
            <v>301991</v>
          </cell>
          <cell r="S12292" t="str">
            <v>NB</v>
          </cell>
          <cell r="T12292" t="str">
            <v/>
          </cell>
          <cell r="U12292" t="str">
            <v/>
          </cell>
          <cell r="V12292" t="str">
            <v>RFBU</v>
          </cell>
          <cell r="W12292" t="str">
            <v>00</v>
          </cell>
          <cell r="X12292" t="str">
            <v>600</v>
          </cell>
          <cell r="Y12292" t="str">
            <v/>
          </cell>
          <cell r="Z12292" t="str">
            <v/>
          </cell>
          <cell r="AA12292" t="str">
            <v>00</v>
          </cell>
          <cell r="AB12292" t="str">
            <v/>
          </cell>
          <cell r="AC12292" t="str">
            <v>01:51:09</v>
          </cell>
          <cell r="AD12292" t="str">
            <v>FI-BATCH</v>
          </cell>
          <cell r="AE12292" t="str">
            <v>Price Structure 08GNSV0006</v>
          </cell>
          <cell r="AF12292" t="str">
            <v/>
          </cell>
          <cell r="AG12292" t="str">
            <v/>
          </cell>
          <cell r="AH12292" t="str">
            <v>109459550</v>
          </cell>
          <cell r="AI12292" t="str">
            <v>2005</v>
          </cell>
          <cell r="AJ12292" t="str">
            <v/>
          </cell>
          <cell r="AK12292" t="str">
            <v/>
          </cell>
          <cell r="AL12292" t="str">
            <v/>
          </cell>
          <cell r="AM12292" t="str">
            <v/>
          </cell>
          <cell r="AN12292" t="str">
            <v/>
          </cell>
          <cell r="AO12292" t="str">
            <v/>
          </cell>
          <cell r="AP12292" t="str">
            <v/>
          </cell>
          <cell r="AQ12292" t="str">
            <v/>
          </cell>
          <cell r="AR12292" t="str">
            <v>4561500</v>
          </cell>
          <cell r="AS12292" t="str">
            <v>005403</v>
          </cell>
          <cell r="AT12292" t="str">
            <v>301991</v>
          </cell>
          <cell r="AU12292">
            <v>-2488.21</v>
          </cell>
          <cell r="AV12292">
            <v>-2488.21</v>
          </cell>
          <cell r="AW12292">
            <v>-2488.21</v>
          </cell>
          <cell r="AX12292">
            <v>0</v>
          </cell>
          <cell r="AY12292">
            <v>38363</v>
          </cell>
          <cell r="AZ12292">
            <v>38363</v>
          </cell>
          <cell r="BA12292">
            <v>38363</v>
          </cell>
          <cell r="BB12292">
            <v>38363</v>
          </cell>
        </row>
        <row r="12293">
          <cell r="A12293" t="str">
            <v>000000000419580630</v>
          </cell>
          <cell r="F12293" t="str">
            <v>USD</v>
          </cell>
          <cell r="G12293" t="str">
            <v/>
          </cell>
          <cell r="H12293" t="str">
            <v>H</v>
          </cell>
          <cell r="I12293" t="str">
            <v>010</v>
          </cell>
          <cell r="J12293" t="str">
            <v>A</v>
          </cell>
          <cell r="K12293" t="str">
            <v>62506518</v>
          </cell>
          <cell r="L12293" t="str">
            <v>095</v>
          </cell>
          <cell r="M12293" t="str">
            <v>1000</v>
          </cell>
          <cell r="N12293" t="str">
            <v>1175</v>
          </cell>
          <cell r="O12293" t="str">
            <v>45</v>
          </cell>
          <cell r="P12293" t="str">
            <v/>
          </cell>
          <cell r="Q12293" t="str">
            <v>4500</v>
          </cell>
          <cell r="R12293" t="str">
            <v>301991</v>
          </cell>
          <cell r="S12293" t="str">
            <v>NB</v>
          </cell>
          <cell r="T12293" t="str">
            <v/>
          </cell>
          <cell r="U12293" t="str">
            <v/>
          </cell>
          <cell r="V12293" t="str">
            <v>RFBU</v>
          </cell>
          <cell r="W12293" t="str">
            <v>00</v>
          </cell>
          <cell r="X12293" t="str">
            <v>600</v>
          </cell>
          <cell r="Y12293" t="str">
            <v/>
          </cell>
          <cell r="Z12293" t="str">
            <v/>
          </cell>
          <cell r="AA12293" t="str">
            <v>00</v>
          </cell>
          <cell r="AB12293" t="str">
            <v/>
          </cell>
          <cell r="AC12293" t="str">
            <v>01:51:09</v>
          </cell>
          <cell r="AD12293" t="str">
            <v>FI-BATCH</v>
          </cell>
          <cell r="AE12293" t="str">
            <v>Price Structure 08GNSV06MN</v>
          </cell>
          <cell r="AF12293" t="str">
            <v/>
          </cell>
          <cell r="AG12293" t="str">
            <v/>
          </cell>
          <cell r="AH12293" t="str">
            <v>109459550</v>
          </cell>
          <cell r="AI12293" t="str">
            <v>2005</v>
          </cell>
          <cell r="AJ12293" t="str">
            <v/>
          </cell>
          <cell r="AK12293" t="str">
            <v/>
          </cell>
          <cell r="AL12293" t="str">
            <v/>
          </cell>
          <cell r="AM12293" t="str">
            <v/>
          </cell>
          <cell r="AN12293" t="str">
            <v/>
          </cell>
          <cell r="AO12293" t="str">
            <v/>
          </cell>
          <cell r="AP12293" t="str">
            <v/>
          </cell>
          <cell r="AQ12293" t="str">
            <v/>
          </cell>
          <cell r="AR12293" t="str">
            <v>4561500</v>
          </cell>
          <cell r="AS12293" t="str">
            <v>005403</v>
          </cell>
          <cell r="AT12293" t="str">
            <v>301991</v>
          </cell>
          <cell r="AU12293">
            <v>-7.93</v>
          </cell>
          <cell r="AV12293">
            <v>-7.93</v>
          </cell>
          <cell r="AW12293">
            <v>-7.93</v>
          </cell>
          <cell r="AX12293">
            <v>0</v>
          </cell>
          <cell r="AY12293">
            <v>38363</v>
          </cell>
          <cell r="AZ12293">
            <v>38363</v>
          </cell>
          <cell r="BA12293">
            <v>38363</v>
          </cell>
          <cell r="BB12293">
            <v>38363</v>
          </cell>
        </row>
        <row r="12294">
          <cell r="A12294" t="str">
            <v>000000000419580647</v>
          </cell>
          <cell r="F12294" t="str">
            <v>USD</v>
          </cell>
          <cell r="G12294" t="str">
            <v/>
          </cell>
          <cell r="H12294" t="str">
            <v>H</v>
          </cell>
          <cell r="I12294" t="str">
            <v>010</v>
          </cell>
          <cell r="J12294" t="str">
            <v>A</v>
          </cell>
          <cell r="K12294" t="str">
            <v>62506518</v>
          </cell>
          <cell r="L12294" t="str">
            <v>112</v>
          </cell>
          <cell r="M12294" t="str">
            <v>1000</v>
          </cell>
          <cell r="N12294" t="str">
            <v>1175</v>
          </cell>
          <cell r="O12294" t="str">
            <v>45</v>
          </cell>
          <cell r="P12294" t="str">
            <v/>
          </cell>
          <cell r="Q12294" t="str">
            <v>4500</v>
          </cell>
          <cell r="R12294" t="str">
            <v>301991</v>
          </cell>
          <cell r="S12294" t="str">
            <v>NB</v>
          </cell>
          <cell r="T12294" t="str">
            <v/>
          </cell>
          <cell r="U12294" t="str">
            <v/>
          </cell>
          <cell r="V12294" t="str">
            <v>RFBU</v>
          </cell>
          <cell r="W12294" t="str">
            <v>00</v>
          </cell>
          <cell r="X12294" t="str">
            <v>600</v>
          </cell>
          <cell r="Y12294" t="str">
            <v/>
          </cell>
          <cell r="Z12294" t="str">
            <v/>
          </cell>
          <cell r="AA12294" t="str">
            <v>00</v>
          </cell>
          <cell r="AB12294" t="str">
            <v/>
          </cell>
          <cell r="AC12294" t="str">
            <v>01:51:09</v>
          </cell>
          <cell r="AD12294" t="str">
            <v>FI-BATCH</v>
          </cell>
          <cell r="AE12294" t="str">
            <v>Price Structure 08GNSV0023</v>
          </cell>
          <cell r="AF12294" t="str">
            <v/>
          </cell>
          <cell r="AG12294" t="str">
            <v/>
          </cell>
          <cell r="AH12294" t="str">
            <v>109459550</v>
          </cell>
          <cell r="AI12294" t="str">
            <v>2005</v>
          </cell>
          <cell r="AJ12294" t="str">
            <v/>
          </cell>
          <cell r="AK12294" t="str">
            <v/>
          </cell>
          <cell r="AL12294" t="str">
            <v/>
          </cell>
          <cell r="AM12294" t="str">
            <v/>
          </cell>
          <cell r="AN12294" t="str">
            <v/>
          </cell>
          <cell r="AO12294" t="str">
            <v/>
          </cell>
          <cell r="AP12294" t="str">
            <v/>
          </cell>
          <cell r="AQ12294" t="str">
            <v/>
          </cell>
          <cell r="AR12294" t="str">
            <v>4561500</v>
          </cell>
          <cell r="AS12294" t="str">
            <v>005403</v>
          </cell>
          <cell r="AT12294" t="str">
            <v>301991</v>
          </cell>
          <cell r="AU12294">
            <v>-481.04</v>
          </cell>
          <cell r="AV12294">
            <v>-481.04</v>
          </cell>
          <cell r="AW12294">
            <v>-481.04</v>
          </cell>
          <cell r="AX12294">
            <v>0</v>
          </cell>
          <cell r="AY12294">
            <v>38363</v>
          </cell>
          <cell r="AZ12294">
            <v>38363</v>
          </cell>
          <cell r="BA12294">
            <v>38363</v>
          </cell>
          <cell r="BB12294">
            <v>38363</v>
          </cell>
        </row>
        <row r="12295">
          <cell r="A12295" t="str">
            <v>000000000419580648</v>
          </cell>
          <cell r="F12295" t="str">
            <v>USD</v>
          </cell>
          <cell r="G12295" t="str">
            <v/>
          </cell>
          <cell r="H12295" t="str">
            <v>H</v>
          </cell>
          <cell r="I12295" t="str">
            <v>010</v>
          </cell>
          <cell r="J12295" t="str">
            <v>A</v>
          </cell>
          <cell r="K12295" t="str">
            <v>62506518</v>
          </cell>
          <cell r="L12295" t="str">
            <v>113</v>
          </cell>
          <cell r="M12295" t="str">
            <v>1000</v>
          </cell>
          <cell r="N12295" t="str">
            <v>1175</v>
          </cell>
          <cell r="O12295" t="str">
            <v>45</v>
          </cell>
          <cell r="P12295" t="str">
            <v/>
          </cell>
          <cell r="Q12295" t="str">
            <v>4500</v>
          </cell>
          <cell r="R12295" t="str">
            <v>301991</v>
          </cell>
          <cell r="S12295" t="str">
            <v>NB</v>
          </cell>
          <cell r="T12295" t="str">
            <v/>
          </cell>
          <cell r="U12295" t="str">
            <v/>
          </cell>
          <cell r="V12295" t="str">
            <v>RFBU</v>
          </cell>
          <cell r="W12295" t="str">
            <v>00</v>
          </cell>
          <cell r="X12295" t="str">
            <v>600</v>
          </cell>
          <cell r="Y12295" t="str">
            <v/>
          </cell>
          <cell r="Z12295" t="str">
            <v/>
          </cell>
          <cell r="AA12295" t="str">
            <v>00</v>
          </cell>
          <cell r="AB12295" t="str">
            <v/>
          </cell>
          <cell r="AC12295" t="str">
            <v>01:51:09</v>
          </cell>
          <cell r="AD12295" t="str">
            <v>FI-BATCH</v>
          </cell>
          <cell r="AE12295" t="str">
            <v>Price Structure 08GNSV006A</v>
          </cell>
          <cell r="AF12295" t="str">
            <v/>
          </cell>
          <cell r="AG12295" t="str">
            <v/>
          </cell>
          <cell r="AH12295" t="str">
            <v>109459550</v>
          </cell>
          <cell r="AI12295" t="str">
            <v>2005</v>
          </cell>
          <cell r="AJ12295" t="str">
            <v/>
          </cell>
          <cell r="AK12295" t="str">
            <v/>
          </cell>
          <cell r="AL12295" t="str">
            <v/>
          </cell>
          <cell r="AM12295" t="str">
            <v/>
          </cell>
          <cell r="AN12295" t="str">
            <v/>
          </cell>
          <cell r="AO12295" t="str">
            <v/>
          </cell>
          <cell r="AP12295" t="str">
            <v/>
          </cell>
          <cell r="AQ12295" t="str">
            <v/>
          </cell>
          <cell r="AR12295" t="str">
            <v>4561500</v>
          </cell>
          <cell r="AS12295" t="str">
            <v>005403</v>
          </cell>
          <cell r="AT12295" t="str">
            <v>301991</v>
          </cell>
          <cell r="AU12295">
            <v>-134.05000000000001</v>
          </cell>
          <cell r="AV12295">
            <v>-134.05000000000001</v>
          </cell>
          <cell r="AW12295">
            <v>-134.05000000000001</v>
          </cell>
          <cell r="AX12295">
            <v>0</v>
          </cell>
          <cell r="AY12295">
            <v>38363</v>
          </cell>
          <cell r="AZ12295">
            <v>38363</v>
          </cell>
          <cell r="BA12295">
            <v>38363</v>
          </cell>
          <cell r="BB12295">
            <v>38363</v>
          </cell>
        </row>
        <row r="12296">
          <cell r="A12296" t="str">
            <v>000000000419580680</v>
          </cell>
          <cell r="F12296" t="str">
            <v>USD</v>
          </cell>
          <cell r="G12296" t="str">
            <v/>
          </cell>
          <cell r="H12296" t="str">
            <v>H</v>
          </cell>
          <cell r="I12296" t="str">
            <v>010</v>
          </cell>
          <cell r="J12296" t="str">
            <v>A</v>
          </cell>
          <cell r="K12296" t="str">
            <v>62506518</v>
          </cell>
          <cell r="L12296" t="str">
            <v>145</v>
          </cell>
          <cell r="M12296" t="str">
            <v>1000</v>
          </cell>
          <cell r="N12296" t="str">
            <v>1175</v>
          </cell>
          <cell r="O12296" t="str">
            <v>45</v>
          </cell>
          <cell r="P12296" t="str">
            <v/>
          </cell>
          <cell r="Q12296" t="str">
            <v>4500</v>
          </cell>
          <cell r="R12296" t="str">
            <v>301991</v>
          </cell>
          <cell r="S12296" t="str">
            <v>NB</v>
          </cell>
          <cell r="T12296" t="str">
            <v/>
          </cell>
          <cell r="U12296" t="str">
            <v/>
          </cell>
          <cell r="V12296" t="str">
            <v>RFBU</v>
          </cell>
          <cell r="W12296" t="str">
            <v>00</v>
          </cell>
          <cell r="X12296" t="str">
            <v>600</v>
          </cell>
          <cell r="Y12296" t="str">
            <v/>
          </cell>
          <cell r="Z12296" t="str">
            <v/>
          </cell>
          <cell r="AA12296" t="str">
            <v>00</v>
          </cell>
          <cell r="AB12296" t="str">
            <v/>
          </cell>
          <cell r="AC12296" t="str">
            <v>01:51:09</v>
          </cell>
          <cell r="AD12296" t="str">
            <v>FI-BATCH</v>
          </cell>
          <cell r="AE12296" t="str">
            <v>Price Structure 08RESD0001</v>
          </cell>
          <cell r="AF12296" t="str">
            <v/>
          </cell>
          <cell r="AG12296" t="str">
            <v/>
          </cell>
          <cell r="AH12296" t="str">
            <v>109459550</v>
          </cell>
          <cell r="AI12296" t="str">
            <v>2005</v>
          </cell>
          <cell r="AJ12296" t="str">
            <v/>
          </cell>
          <cell r="AK12296" t="str">
            <v/>
          </cell>
          <cell r="AL12296" t="str">
            <v/>
          </cell>
          <cell r="AM12296" t="str">
            <v/>
          </cell>
          <cell r="AN12296" t="str">
            <v/>
          </cell>
          <cell r="AO12296" t="str">
            <v/>
          </cell>
          <cell r="AP12296" t="str">
            <v/>
          </cell>
          <cell r="AQ12296" t="str">
            <v/>
          </cell>
          <cell r="AR12296" t="str">
            <v>4561500</v>
          </cell>
          <cell r="AS12296" t="str">
            <v>005403</v>
          </cell>
          <cell r="AT12296" t="str">
            <v>301991</v>
          </cell>
          <cell r="AU12296">
            <v>-3388.9</v>
          </cell>
          <cell r="AV12296">
            <v>-3388.9</v>
          </cell>
          <cell r="AW12296">
            <v>-3388.9</v>
          </cell>
          <cell r="AX12296">
            <v>0</v>
          </cell>
          <cell r="AY12296">
            <v>38363</v>
          </cell>
          <cell r="AZ12296">
            <v>38363</v>
          </cell>
          <cell r="BA12296">
            <v>38363</v>
          </cell>
          <cell r="BB12296">
            <v>38363</v>
          </cell>
        </row>
        <row r="12297">
          <cell r="A12297" t="str">
            <v>000000000419580681</v>
          </cell>
          <cell r="F12297" t="str">
            <v>USD</v>
          </cell>
          <cell r="G12297" t="str">
            <v/>
          </cell>
          <cell r="H12297" t="str">
            <v>H</v>
          </cell>
          <cell r="I12297" t="str">
            <v>010</v>
          </cell>
          <cell r="J12297" t="str">
            <v>A</v>
          </cell>
          <cell r="K12297" t="str">
            <v>62506518</v>
          </cell>
          <cell r="L12297" t="str">
            <v>146</v>
          </cell>
          <cell r="M12297" t="str">
            <v>1000</v>
          </cell>
          <cell r="N12297" t="str">
            <v>1175</v>
          </cell>
          <cell r="O12297" t="str">
            <v>45</v>
          </cell>
          <cell r="P12297" t="str">
            <v/>
          </cell>
          <cell r="Q12297" t="str">
            <v>4500</v>
          </cell>
          <cell r="R12297" t="str">
            <v>301991</v>
          </cell>
          <cell r="S12297" t="str">
            <v>NB</v>
          </cell>
          <cell r="T12297" t="str">
            <v/>
          </cell>
          <cell r="U12297" t="str">
            <v/>
          </cell>
          <cell r="V12297" t="str">
            <v>RFBU</v>
          </cell>
          <cell r="W12297" t="str">
            <v>00</v>
          </cell>
          <cell r="X12297" t="str">
            <v>600</v>
          </cell>
          <cell r="Y12297" t="str">
            <v/>
          </cell>
          <cell r="Z12297" t="str">
            <v/>
          </cell>
          <cell r="AA12297" t="str">
            <v>00</v>
          </cell>
          <cell r="AB12297" t="str">
            <v/>
          </cell>
          <cell r="AC12297" t="str">
            <v>01:51:09</v>
          </cell>
          <cell r="AD12297" t="str">
            <v>FI-BATCH</v>
          </cell>
          <cell r="AE12297" t="str">
            <v>Price Structure 08RESD0003</v>
          </cell>
          <cell r="AF12297" t="str">
            <v/>
          </cell>
          <cell r="AG12297" t="str">
            <v/>
          </cell>
          <cell r="AH12297" t="str">
            <v>109459550</v>
          </cell>
          <cell r="AI12297" t="str">
            <v>2005</v>
          </cell>
          <cell r="AJ12297" t="str">
            <v/>
          </cell>
          <cell r="AK12297" t="str">
            <v/>
          </cell>
          <cell r="AL12297" t="str">
            <v/>
          </cell>
          <cell r="AM12297" t="str">
            <v/>
          </cell>
          <cell r="AN12297" t="str">
            <v/>
          </cell>
          <cell r="AO12297" t="str">
            <v/>
          </cell>
          <cell r="AP12297" t="str">
            <v/>
          </cell>
          <cell r="AQ12297" t="str">
            <v/>
          </cell>
          <cell r="AR12297" t="str">
            <v>4561500</v>
          </cell>
          <cell r="AS12297" t="str">
            <v>005403</v>
          </cell>
          <cell r="AT12297" t="str">
            <v>301991</v>
          </cell>
          <cell r="AU12297">
            <v>-1.62</v>
          </cell>
          <cell r="AV12297">
            <v>-1.62</v>
          </cell>
          <cell r="AW12297">
            <v>-1.62</v>
          </cell>
          <cell r="AX12297">
            <v>0</v>
          </cell>
          <cell r="AY12297">
            <v>38363</v>
          </cell>
          <cell r="AZ12297">
            <v>38363</v>
          </cell>
          <cell r="BA12297">
            <v>38363</v>
          </cell>
          <cell r="BB12297">
            <v>38363</v>
          </cell>
        </row>
        <row r="12298">
          <cell r="A12298" t="str">
            <v>000000000419581377</v>
          </cell>
          <cell r="F12298" t="str">
            <v>USD</v>
          </cell>
          <cell r="G12298" t="str">
            <v/>
          </cell>
          <cell r="H12298" t="str">
            <v>H</v>
          </cell>
          <cell r="I12298" t="str">
            <v>010</v>
          </cell>
          <cell r="J12298" t="str">
            <v>A</v>
          </cell>
          <cell r="K12298" t="str">
            <v>62506519</v>
          </cell>
          <cell r="L12298" t="str">
            <v>077</v>
          </cell>
          <cell r="M12298" t="str">
            <v>1000</v>
          </cell>
          <cell r="N12298" t="str">
            <v>1176</v>
          </cell>
          <cell r="O12298" t="str">
            <v>45</v>
          </cell>
          <cell r="P12298" t="str">
            <v/>
          </cell>
          <cell r="Q12298" t="str">
            <v>4500</v>
          </cell>
          <cell r="R12298" t="str">
            <v>301991</v>
          </cell>
          <cell r="S12298" t="str">
            <v>NB</v>
          </cell>
          <cell r="T12298" t="str">
            <v/>
          </cell>
          <cell r="U12298" t="str">
            <v/>
          </cell>
          <cell r="V12298" t="str">
            <v>RFBU</v>
          </cell>
          <cell r="W12298" t="str">
            <v>00</v>
          </cell>
          <cell r="X12298" t="str">
            <v>600</v>
          </cell>
          <cell r="Y12298" t="str">
            <v/>
          </cell>
          <cell r="Z12298" t="str">
            <v/>
          </cell>
          <cell r="AA12298" t="str">
            <v>00</v>
          </cell>
          <cell r="AB12298" t="str">
            <v/>
          </cell>
          <cell r="AC12298" t="str">
            <v>01:51:18</v>
          </cell>
          <cell r="AD12298" t="str">
            <v>FI-BATCH</v>
          </cell>
          <cell r="AE12298" t="str">
            <v>Price Structure 08GNSV0023</v>
          </cell>
          <cell r="AF12298" t="str">
            <v/>
          </cell>
          <cell r="AG12298" t="str">
            <v/>
          </cell>
          <cell r="AH12298" t="str">
            <v>109459551</v>
          </cell>
          <cell r="AI12298" t="str">
            <v>2005</v>
          </cell>
          <cell r="AJ12298" t="str">
            <v/>
          </cell>
          <cell r="AK12298" t="str">
            <v/>
          </cell>
          <cell r="AL12298" t="str">
            <v/>
          </cell>
          <cell r="AM12298" t="str">
            <v/>
          </cell>
          <cell r="AN12298" t="str">
            <v/>
          </cell>
          <cell r="AO12298" t="str">
            <v/>
          </cell>
          <cell r="AP12298" t="str">
            <v/>
          </cell>
          <cell r="AQ12298" t="str">
            <v/>
          </cell>
          <cell r="AR12298" t="str">
            <v>4561500</v>
          </cell>
          <cell r="AS12298" t="str">
            <v>005001</v>
          </cell>
          <cell r="AT12298" t="str">
            <v>301991</v>
          </cell>
          <cell r="AU12298">
            <v>-126.73</v>
          </cell>
          <cell r="AV12298">
            <v>-126.73</v>
          </cell>
          <cell r="AW12298">
            <v>-126.73</v>
          </cell>
          <cell r="AX12298">
            <v>0</v>
          </cell>
          <cell r="AY12298">
            <v>38363</v>
          </cell>
          <cell r="AZ12298">
            <v>38363</v>
          </cell>
          <cell r="BA12298">
            <v>38363</v>
          </cell>
          <cell r="BB12298">
            <v>38363</v>
          </cell>
        </row>
        <row r="12299">
          <cell r="A12299" t="str">
            <v>000000000419581378</v>
          </cell>
          <cell r="F12299" t="str">
            <v>USD</v>
          </cell>
          <cell r="G12299" t="str">
            <v/>
          </cell>
          <cell r="H12299" t="str">
            <v>H</v>
          </cell>
          <cell r="I12299" t="str">
            <v>010</v>
          </cell>
          <cell r="J12299" t="str">
            <v>A</v>
          </cell>
          <cell r="K12299" t="str">
            <v>62506519</v>
          </cell>
          <cell r="L12299" t="str">
            <v>078</v>
          </cell>
          <cell r="M12299" t="str">
            <v>1000</v>
          </cell>
          <cell r="N12299" t="str">
            <v>1176</v>
          </cell>
          <cell r="O12299" t="str">
            <v>45</v>
          </cell>
          <cell r="P12299" t="str">
            <v/>
          </cell>
          <cell r="Q12299" t="str">
            <v>4500</v>
          </cell>
          <cell r="R12299" t="str">
            <v>301991</v>
          </cell>
          <cell r="S12299" t="str">
            <v>NB</v>
          </cell>
          <cell r="T12299" t="str">
            <v/>
          </cell>
          <cell r="U12299" t="str">
            <v/>
          </cell>
          <cell r="V12299" t="str">
            <v>RFBU</v>
          </cell>
          <cell r="W12299" t="str">
            <v>00</v>
          </cell>
          <cell r="X12299" t="str">
            <v>600</v>
          </cell>
          <cell r="Y12299" t="str">
            <v/>
          </cell>
          <cell r="Z12299" t="str">
            <v/>
          </cell>
          <cell r="AA12299" t="str">
            <v>00</v>
          </cell>
          <cell r="AB12299" t="str">
            <v/>
          </cell>
          <cell r="AC12299" t="str">
            <v>01:51:18</v>
          </cell>
          <cell r="AD12299" t="str">
            <v>FI-BATCH</v>
          </cell>
          <cell r="AE12299" t="str">
            <v>Price Structure 08GNSV0006</v>
          </cell>
          <cell r="AF12299" t="str">
            <v/>
          </cell>
          <cell r="AG12299" t="str">
            <v/>
          </cell>
          <cell r="AH12299" t="str">
            <v>109459551</v>
          </cell>
          <cell r="AI12299" t="str">
            <v>2005</v>
          </cell>
          <cell r="AJ12299" t="str">
            <v/>
          </cell>
          <cell r="AK12299" t="str">
            <v/>
          </cell>
          <cell r="AL12299" t="str">
            <v/>
          </cell>
          <cell r="AM12299" t="str">
            <v/>
          </cell>
          <cell r="AN12299" t="str">
            <v/>
          </cell>
          <cell r="AO12299" t="str">
            <v/>
          </cell>
          <cell r="AP12299" t="str">
            <v/>
          </cell>
          <cell r="AQ12299" t="str">
            <v/>
          </cell>
          <cell r="AR12299" t="str">
            <v>4561500</v>
          </cell>
          <cell r="AS12299" t="str">
            <v>005001</v>
          </cell>
          <cell r="AT12299" t="str">
            <v>301991</v>
          </cell>
          <cell r="AU12299">
            <v>-2004.25</v>
          </cell>
          <cell r="AV12299">
            <v>-2004.25</v>
          </cell>
          <cell r="AW12299">
            <v>-2004.25</v>
          </cell>
          <cell r="AX12299">
            <v>0</v>
          </cell>
          <cell r="AY12299">
            <v>38363</v>
          </cell>
          <cell r="AZ12299">
            <v>38363</v>
          </cell>
          <cell r="BA12299">
            <v>38363</v>
          </cell>
          <cell r="BB12299">
            <v>38363</v>
          </cell>
        </row>
        <row r="12300">
          <cell r="A12300" t="str">
            <v>000000000419581379</v>
          </cell>
          <cell r="F12300" t="str">
            <v>USD</v>
          </cell>
          <cell r="G12300" t="str">
            <v/>
          </cell>
          <cell r="H12300" t="str">
            <v>H</v>
          </cell>
          <cell r="I12300" t="str">
            <v>010</v>
          </cell>
          <cell r="J12300" t="str">
            <v>A</v>
          </cell>
          <cell r="K12300" t="str">
            <v>62506519</v>
          </cell>
          <cell r="L12300" t="str">
            <v>079</v>
          </cell>
          <cell r="M12300" t="str">
            <v>1000</v>
          </cell>
          <cell r="N12300" t="str">
            <v>1176</v>
          </cell>
          <cell r="O12300" t="str">
            <v>45</v>
          </cell>
          <cell r="P12300" t="str">
            <v/>
          </cell>
          <cell r="Q12300" t="str">
            <v>4500</v>
          </cell>
          <cell r="R12300" t="str">
            <v>301991</v>
          </cell>
          <cell r="S12300" t="str">
            <v>NB</v>
          </cell>
          <cell r="T12300" t="str">
            <v/>
          </cell>
          <cell r="U12300" t="str">
            <v/>
          </cell>
          <cell r="V12300" t="str">
            <v>RFBU</v>
          </cell>
          <cell r="W12300" t="str">
            <v>00</v>
          </cell>
          <cell r="X12300" t="str">
            <v>600</v>
          </cell>
          <cell r="Y12300" t="str">
            <v/>
          </cell>
          <cell r="Z12300" t="str">
            <v/>
          </cell>
          <cell r="AA12300" t="str">
            <v>00</v>
          </cell>
          <cell r="AB12300" t="str">
            <v/>
          </cell>
          <cell r="AC12300" t="str">
            <v>01:51:18</v>
          </cell>
          <cell r="AD12300" t="str">
            <v>FI-BATCH</v>
          </cell>
          <cell r="AE12300" t="str">
            <v>Price Structure 08APSV0010</v>
          </cell>
          <cell r="AF12300" t="str">
            <v/>
          </cell>
          <cell r="AG12300" t="str">
            <v/>
          </cell>
          <cell r="AH12300" t="str">
            <v>109459551</v>
          </cell>
          <cell r="AI12300" t="str">
            <v>2005</v>
          </cell>
          <cell r="AJ12300" t="str">
            <v/>
          </cell>
          <cell r="AK12300" t="str">
            <v/>
          </cell>
          <cell r="AL12300" t="str">
            <v/>
          </cell>
          <cell r="AM12300" t="str">
            <v/>
          </cell>
          <cell r="AN12300" t="str">
            <v/>
          </cell>
          <cell r="AO12300" t="str">
            <v/>
          </cell>
          <cell r="AP12300" t="str">
            <v/>
          </cell>
          <cell r="AQ12300" t="str">
            <v/>
          </cell>
          <cell r="AR12300" t="str">
            <v>4561500</v>
          </cell>
          <cell r="AS12300" t="str">
            <v>005001</v>
          </cell>
          <cell r="AT12300" t="str">
            <v>301991</v>
          </cell>
          <cell r="AU12300">
            <v>-3.11</v>
          </cell>
          <cell r="AV12300">
            <v>-3.11</v>
          </cell>
          <cell r="AW12300">
            <v>-3.11</v>
          </cell>
          <cell r="AX12300">
            <v>0</v>
          </cell>
          <cell r="AY12300">
            <v>38363</v>
          </cell>
          <cell r="AZ12300">
            <v>38363</v>
          </cell>
          <cell r="BA12300">
            <v>38363</v>
          </cell>
          <cell r="BB12300">
            <v>38363</v>
          </cell>
        </row>
        <row r="12301">
          <cell r="A12301" t="str">
            <v>000000000419581395</v>
          </cell>
          <cell r="F12301" t="str">
            <v>USD</v>
          </cell>
          <cell r="G12301" t="str">
            <v/>
          </cell>
          <cell r="H12301" t="str">
            <v>H</v>
          </cell>
          <cell r="I12301" t="str">
            <v>010</v>
          </cell>
          <cell r="J12301" t="str">
            <v>A</v>
          </cell>
          <cell r="K12301" t="str">
            <v>62506519</v>
          </cell>
          <cell r="L12301" t="str">
            <v>095</v>
          </cell>
          <cell r="M12301" t="str">
            <v>1000</v>
          </cell>
          <cell r="N12301" t="str">
            <v>1176</v>
          </cell>
          <cell r="O12301" t="str">
            <v>45</v>
          </cell>
          <cell r="P12301" t="str">
            <v/>
          </cell>
          <cell r="Q12301" t="str">
            <v>4500</v>
          </cell>
          <cell r="R12301" t="str">
            <v>301991</v>
          </cell>
          <cell r="S12301" t="str">
            <v>NB</v>
          </cell>
          <cell r="T12301" t="str">
            <v/>
          </cell>
          <cell r="U12301" t="str">
            <v/>
          </cell>
          <cell r="V12301" t="str">
            <v>RFBU</v>
          </cell>
          <cell r="W12301" t="str">
            <v>00</v>
          </cell>
          <cell r="X12301" t="str">
            <v>600</v>
          </cell>
          <cell r="Y12301" t="str">
            <v/>
          </cell>
          <cell r="Z12301" t="str">
            <v/>
          </cell>
          <cell r="AA12301" t="str">
            <v>00</v>
          </cell>
          <cell r="AB12301" t="str">
            <v/>
          </cell>
          <cell r="AC12301" t="str">
            <v>01:51:18</v>
          </cell>
          <cell r="AD12301" t="str">
            <v>FI-BATCH</v>
          </cell>
          <cell r="AE12301" t="str">
            <v>Price Structure 08GNSV006A</v>
          </cell>
          <cell r="AF12301" t="str">
            <v/>
          </cell>
          <cell r="AG12301" t="str">
            <v/>
          </cell>
          <cell r="AH12301" t="str">
            <v>109459551</v>
          </cell>
          <cell r="AI12301" t="str">
            <v>2005</v>
          </cell>
          <cell r="AJ12301" t="str">
            <v/>
          </cell>
          <cell r="AK12301" t="str">
            <v/>
          </cell>
          <cell r="AL12301" t="str">
            <v/>
          </cell>
          <cell r="AM12301" t="str">
            <v/>
          </cell>
          <cell r="AN12301" t="str">
            <v/>
          </cell>
          <cell r="AO12301" t="str">
            <v/>
          </cell>
          <cell r="AP12301" t="str">
            <v/>
          </cell>
          <cell r="AQ12301" t="str">
            <v/>
          </cell>
          <cell r="AR12301" t="str">
            <v>4561500</v>
          </cell>
          <cell r="AS12301" t="str">
            <v>005001</v>
          </cell>
          <cell r="AT12301" t="str">
            <v>301991</v>
          </cell>
          <cell r="AU12301">
            <v>-25.34</v>
          </cell>
          <cell r="AV12301">
            <v>-25.34</v>
          </cell>
          <cell r="AW12301">
            <v>-25.34</v>
          </cell>
          <cell r="AX12301">
            <v>0</v>
          </cell>
          <cell r="AY12301">
            <v>38363</v>
          </cell>
          <cell r="AZ12301">
            <v>38363</v>
          </cell>
          <cell r="BA12301">
            <v>38363</v>
          </cell>
          <cell r="BB12301">
            <v>38363</v>
          </cell>
        </row>
        <row r="12302">
          <cell r="A12302" t="str">
            <v>000000000419581408</v>
          </cell>
          <cell r="F12302" t="str">
            <v>USD</v>
          </cell>
          <cell r="G12302" t="str">
            <v/>
          </cell>
          <cell r="H12302" t="str">
            <v>H</v>
          </cell>
          <cell r="I12302" t="str">
            <v>010</v>
          </cell>
          <cell r="J12302" t="str">
            <v>A</v>
          </cell>
          <cell r="K12302" t="str">
            <v>62506519</v>
          </cell>
          <cell r="L12302" t="str">
            <v>108</v>
          </cell>
          <cell r="M12302" t="str">
            <v>1000</v>
          </cell>
          <cell r="N12302" t="str">
            <v>1176</v>
          </cell>
          <cell r="O12302" t="str">
            <v>45</v>
          </cell>
          <cell r="P12302" t="str">
            <v/>
          </cell>
          <cell r="Q12302" t="str">
            <v>4500</v>
          </cell>
          <cell r="R12302" t="str">
            <v>301991</v>
          </cell>
          <cell r="S12302" t="str">
            <v>NB</v>
          </cell>
          <cell r="T12302" t="str">
            <v/>
          </cell>
          <cell r="U12302" t="str">
            <v/>
          </cell>
          <cell r="V12302" t="str">
            <v>RFBU</v>
          </cell>
          <cell r="W12302" t="str">
            <v>00</v>
          </cell>
          <cell r="X12302" t="str">
            <v>600</v>
          </cell>
          <cell r="Y12302" t="str">
            <v/>
          </cell>
          <cell r="Z12302" t="str">
            <v/>
          </cell>
          <cell r="AA12302" t="str">
            <v>00</v>
          </cell>
          <cell r="AB12302" t="str">
            <v/>
          </cell>
          <cell r="AC12302" t="str">
            <v>01:51:18</v>
          </cell>
          <cell r="AD12302" t="str">
            <v>FI-BATCH</v>
          </cell>
          <cell r="AE12302" t="str">
            <v>Price Structure 08SLCU1202</v>
          </cell>
          <cell r="AF12302" t="str">
            <v/>
          </cell>
          <cell r="AG12302" t="str">
            <v/>
          </cell>
          <cell r="AH12302" t="str">
            <v>109459551</v>
          </cell>
          <cell r="AI12302" t="str">
            <v>2005</v>
          </cell>
          <cell r="AJ12302" t="str">
            <v/>
          </cell>
          <cell r="AK12302" t="str">
            <v/>
          </cell>
          <cell r="AL12302" t="str">
            <v/>
          </cell>
          <cell r="AM12302" t="str">
            <v/>
          </cell>
          <cell r="AN12302" t="str">
            <v/>
          </cell>
          <cell r="AO12302" t="str">
            <v/>
          </cell>
          <cell r="AP12302" t="str">
            <v/>
          </cell>
          <cell r="AQ12302" t="str">
            <v/>
          </cell>
          <cell r="AR12302" t="str">
            <v>4561500</v>
          </cell>
          <cell r="AS12302" t="str">
            <v>005001</v>
          </cell>
          <cell r="AT12302" t="str">
            <v>301991</v>
          </cell>
          <cell r="AU12302">
            <v>-4.33</v>
          </cell>
          <cell r="AV12302">
            <v>-4.33</v>
          </cell>
          <cell r="AW12302">
            <v>-4.33</v>
          </cell>
          <cell r="AX12302">
            <v>0</v>
          </cell>
          <cell r="AY12302">
            <v>38363</v>
          </cell>
          <cell r="AZ12302">
            <v>38363</v>
          </cell>
          <cell r="BA12302">
            <v>38363</v>
          </cell>
          <cell r="BB12302">
            <v>38363</v>
          </cell>
        </row>
        <row r="12303">
          <cell r="A12303" t="str">
            <v>000000000419581409</v>
          </cell>
          <cell r="F12303" t="str">
            <v>USD</v>
          </cell>
          <cell r="G12303" t="str">
            <v/>
          </cell>
          <cell r="H12303" t="str">
            <v>H</v>
          </cell>
          <cell r="I12303" t="str">
            <v>010</v>
          </cell>
          <cell r="J12303" t="str">
            <v>A</v>
          </cell>
          <cell r="K12303" t="str">
            <v>62506519</v>
          </cell>
          <cell r="L12303" t="str">
            <v>109</v>
          </cell>
          <cell r="M12303" t="str">
            <v>1000</v>
          </cell>
          <cell r="N12303" t="str">
            <v>1176</v>
          </cell>
          <cell r="O12303" t="str">
            <v>45</v>
          </cell>
          <cell r="P12303" t="str">
            <v/>
          </cell>
          <cell r="Q12303" t="str">
            <v>4500</v>
          </cell>
          <cell r="R12303" t="str">
            <v>301991</v>
          </cell>
          <cell r="S12303" t="str">
            <v>NB</v>
          </cell>
          <cell r="T12303" t="str">
            <v/>
          </cell>
          <cell r="U12303" t="str">
            <v/>
          </cell>
          <cell r="V12303" t="str">
            <v>RFBU</v>
          </cell>
          <cell r="W12303" t="str">
            <v>00</v>
          </cell>
          <cell r="X12303" t="str">
            <v>600</v>
          </cell>
          <cell r="Y12303" t="str">
            <v/>
          </cell>
          <cell r="Z12303" t="str">
            <v/>
          </cell>
          <cell r="AA12303" t="str">
            <v>00</v>
          </cell>
          <cell r="AB12303" t="str">
            <v/>
          </cell>
          <cell r="AC12303" t="str">
            <v>01:51:18</v>
          </cell>
          <cell r="AD12303" t="str">
            <v>FI-BATCH</v>
          </cell>
          <cell r="AE12303" t="str">
            <v>Price Structure 08RESD0003</v>
          </cell>
          <cell r="AF12303" t="str">
            <v/>
          </cell>
          <cell r="AG12303" t="str">
            <v/>
          </cell>
          <cell r="AH12303" t="str">
            <v>109459551</v>
          </cell>
          <cell r="AI12303" t="str">
            <v>2005</v>
          </cell>
          <cell r="AJ12303" t="str">
            <v/>
          </cell>
          <cell r="AK12303" t="str">
            <v/>
          </cell>
          <cell r="AL12303" t="str">
            <v/>
          </cell>
          <cell r="AM12303" t="str">
            <v/>
          </cell>
          <cell r="AN12303" t="str">
            <v/>
          </cell>
          <cell r="AO12303" t="str">
            <v/>
          </cell>
          <cell r="AP12303" t="str">
            <v/>
          </cell>
          <cell r="AQ12303" t="str">
            <v/>
          </cell>
          <cell r="AR12303" t="str">
            <v>4561500</v>
          </cell>
          <cell r="AS12303" t="str">
            <v>005001</v>
          </cell>
          <cell r="AT12303" t="str">
            <v>301991</v>
          </cell>
          <cell r="AU12303">
            <v>-51.88</v>
          </cell>
          <cell r="AV12303">
            <v>-51.88</v>
          </cell>
          <cell r="AW12303">
            <v>-51.88</v>
          </cell>
          <cell r="AX12303">
            <v>0</v>
          </cell>
          <cell r="AY12303">
            <v>38363</v>
          </cell>
          <cell r="AZ12303">
            <v>38363</v>
          </cell>
          <cell r="BA12303">
            <v>38363</v>
          </cell>
          <cell r="BB12303">
            <v>38363</v>
          </cell>
        </row>
        <row r="12304">
          <cell r="A12304" t="str">
            <v>000000000419581410</v>
          </cell>
          <cell r="F12304" t="str">
            <v>USD</v>
          </cell>
          <cell r="G12304" t="str">
            <v/>
          </cell>
          <cell r="H12304" t="str">
            <v>H</v>
          </cell>
          <cell r="I12304" t="str">
            <v>010</v>
          </cell>
          <cell r="J12304" t="str">
            <v>A</v>
          </cell>
          <cell r="K12304" t="str">
            <v>62506519</v>
          </cell>
          <cell r="L12304" t="str">
            <v>110</v>
          </cell>
          <cell r="M12304" t="str">
            <v>1000</v>
          </cell>
          <cell r="N12304" t="str">
            <v>1176</v>
          </cell>
          <cell r="O12304" t="str">
            <v>45</v>
          </cell>
          <cell r="P12304" t="str">
            <v/>
          </cell>
          <cell r="Q12304" t="str">
            <v>4500</v>
          </cell>
          <cell r="R12304" t="str">
            <v>301991</v>
          </cell>
          <cell r="S12304" t="str">
            <v>NB</v>
          </cell>
          <cell r="T12304" t="str">
            <v/>
          </cell>
          <cell r="U12304" t="str">
            <v/>
          </cell>
          <cell r="V12304" t="str">
            <v>RFBU</v>
          </cell>
          <cell r="W12304" t="str">
            <v>00</v>
          </cell>
          <cell r="X12304" t="str">
            <v>600</v>
          </cell>
          <cell r="Y12304" t="str">
            <v/>
          </cell>
          <cell r="Z12304" t="str">
            <v/>
          </cell>
          <cell r="AA12304" t="str">
            <v>00</v>
          </cell>
          <cell r="AB12304" t="str">
            <v/>
          </cell>
          <cell r="AC12304" t="str">
            <v>01:51:18</v>
          </cell>
          <cell r="AD12304" t="str">
            <v>FI-BATCH</v>
          </cell>
          <cell r="AE12304" t="str">
            <v>Price Structure 08RESD0001</v>
          </cell>
          <cell r="AF12304" t="str">
            <v/>
          </cell>
          <cell r="AG12304" t="str">
            <v/>
          </cell>
          <cell r="AH12304" t="str">
            <v>109459551</v>
          </cell>
          <cell r="AI12304" t="str">
            <v>2005</v>
          </cell>
          <cell r="AJ12304" t="str">
            <v/>
          </cell>
          <cell r="AK12304" t="str">
            <v/>
          </cell>
          <cell r="AL12304" t="str">
            <v/>
          </cell>
          <cell r="AM12304" t="str">
            <v/>
          </cell>
          <cell r="AN12304" t="str">
            <v/>
          </cell>
          <cell r="AO12304" t="str">
            <v/>
          </cell>
          <cell r="AP12304" t="str">
            <v/>
          </cell>
          <cell r="AQ12304" t="str">
            <v/>
          </cell>
          <cell r="AR12304" t="str">
            <v>4561500</v>
          </cell>
          <cell r="AS12304" t="str">
            <v>005001</v>
          </cell>
          <cell r="AT12304" t="str">
            <v>301991</v>
          </cell>
          <cell r="AU12304">
            <v>-4127.88</v>
          </cell>
          <cell r="AV12304">
            <v>-4127.88</v>
          </cell>
          <cell r="AW12304">
            <v>-4127.88</v>
          </cell>
          <cell r="AX12304">
            <v>0</v>
          </cell>
          <cell r="AY12304">
            <v>38363</v>
          </cell>
          <cell r="AZ12304">
            <v>38363</v>
          </cell>
          <cell r="BA12304">
            <v>38363</v>
          </cell>
          <cell r="BB12304">
            <v>38363</v>
          </cell>
        </row>
        <row r="12305">
          <cell r="A12305" t="str">
            <v>000000000419581411</v>
          </cell>
          <cell r="F12305" t="str">
            <v>USD</v>
          </cell>
          <cell r="G12305" t="str">
            <v/>
          </cell>
          <cell r="H12305" t="str">
            <v>H</v>
          </cell>
          <cell r="I12305" t="str">
            <v>010</v>
          </cell>
          <cell r="J12305" t="str">
            <v>A</v>
          </cell>
          <cell r="K12305" t="str">
            <v>62506519</v>
          </cell>
          <cell r="L12305" t="str">
            <v>111</v>
          </cell>
          <cell r="M12305" t="str">
            <v>1000</v>
          </cell>
          <cell r="N12305" t="str">
            <v>1176</v>
          </cell>
          <cell r="O12305" t="str">
            <v>45</v>
          </cell>
          <cell r="P12305" t="str">
            <v/>
          </cell>
          <cell r="Q12305" t="str">
            <v>4500</v>
          </cell>
          <cell r="R12305" t="str">
            <v>301991</v>
          </cell>
          <cell r="S12305" t="str">
            <v>NB</v>
          </cell>
          <cell r="T12305" t="str">
            <v/>
          </cell>
          <cell r="U12305" t="str">
            <v/>
          </cell>
          <cell r="V12305" t="str">
            <v>RFBU</v>
          </cell>
          <cell r="W12305" t="str">
            <v>00</v>
          </cell>
          <cell r="X12305" t="str">
            <v>600</v>
          </cell>
          <cell r="Y12305" t="str">
            <v/>
          </cell>
          <cell r="Z12305" t="str">
            <v/>
          </cell>
          <cell r="AA12305" t="str">
            <v>00</v>
          </cell>
          <cell r="AB12305" t="str">
            <v/>
          </cell>
          <cell r="AC12305" t="str">
            <v>01:51:18</v>
          </cell>
          <cell r="AD12305" t="str">
            <v>FI-BATCH</v>
          </cell>
          <cell r="AE12305" t="str">
            <v>Price Structure 08OALT007R</v>
          </cell>
          <cell r="AF12305" t="str">
            <v/>
          </cell>
          <cell r="AG12305" t="str">
            <v/>
          </cell>
          <cell r="AH12305" t="str">
            <v>109459551</v>
          </cell>
          <cell r="AI12305" t="str">
            <v>2005</v>
          </cell>
          <cell r="AJ12305" t="str">
            <v/>
          </cell>
          <cell r="AK12305" t="str">
            <v/>
          </cell>
          <cell r="AL12305" t="str">
            <v/>
          </cell>
          <cell r="AM12305" t="str">
            <v/>
          </cell>
          <cell r="AN12305" t="str">
            <v/>
          </cell>
          <cell r="AO12305" t="str">
            <v/>
          </cell>
          <cell r="AP12305" t="str">
            <v/>
          </cell>
          <cell r="AQ12305" t="str">
            <v/>
          </cell>
          <cell r="AR12305" t="str">
            <v>4561500</v>
          </cell>
          <cell r="AS12305" t="str">
            <v>005001</v>
          </cell>
          <cell r="AT12305" t="str">
            <v>301991</v>
          </cell>
          <cell r="AU12305">
            <v>-4.75</v>
          </cell>
          <cell r="AV12305">
            <v>-4.75</v>
          </cell>
          <cell r="AW12305">
            <v>-4.75</v>
          </cell>
          <cell r="AX12305">
            <v>0</v>
          </cell>
          <cell r="AY12305">
            <v>38363</v>
          </cell>
          <cell r="AZ12305">
            <v>38363</v>
          </cell>
          <cell r="BA12305">
            <v>38363</v>
          </cell>
          <cell r="BB12305">
            <v>38363</v>
          </cell>
        </row>
        <row r="12306">
          <cell r="A12306" t="str">
            <v>000000000419581412</v>
          </cell>
          <cell r="F12306" t="str">
            <v>USD</v>
          </cell>
          <cell r="G12306" t="str">
            <v/>
          </cell>
          <cell r="H12306" t="str">
            <v>H</v>
          </cell>
          <cell r="I12306" t="str">
            <v>010</v>
          </cell>
          <cell r="J12306" t="str">
            <v>A</v>
          </cell>
          <cell r="K12306" t="str">
            <v>62506519</v>
          </cell>
          <cell r="L12306" t="str">
            <v>112</v>
          </cell>
          <cell r="M12306" t="str">
            <v>1000</v>
          </cell>
          <cell r="N12306" t="str">
            <v>1176</v>
          </cell>
          <cell r="O12306" t="str">
            <v>45</v>
          </cell>
          <cell r="P12306" t="str">
            <v/>
          </cell>
          <cell r="Q12306" t="str">
            <v>4500</v>
          </cell>
          <cell r="R12306" t="str">
            <v>301991</v>
          </cell>
          <cell r="S12306" t="str">
            <v>NB</v>
          </cell>
          <cell r="T12306" t="str">
            <v/>
          </cell>
          <cell r="U12306" t="str">
            <v/>
          </cell>
          <cell r="V12306" t="str">
            <v>RFBU</v>
          </cell>
          <cell r="W12306" t="str">
            <v>00</v>
          </cell>
          <cell r="X12306" t="str">
            <v>600</v>
          </cell>
          <cell r="Y12306" t="str">
            <v/>
          </cell>
          <cell r="Z12306" t="str">
            <v/>
          </cell>
          <cell r="AA12306" t="str">
            <v>00</v>
          </cell>
          <cell r="AB12306" t="str">
            <v/>
          </cell>
          <cell r="AC12306" t="str">
            <v>01:51:18</v>
          </cell>
          <cell r="AD12306" t="str">
            <v>FI-BATCH</v>
          </cell>
          <cell r="AE12306" t="str">
            <v>Price Structure 08OALT007N</v>
          </cell>
          <cell r="AF12306" t="str">
            <v/>
          </cell>
          <cell r="AG12306" t="str">
            <v/>
          </cell>
          <cell r="AH12306" t="str">
            <v>109459551</v>
          </cell>
          <cell r="AI12306" t="str">
            <v>2005</v>
          </cell>
          <cell r="AJ12306" t="str">
            <v/>
          </cell>
          <cell r="AK12306" t="str">
            <v/>
          </cell>
          <cell r="AL12306" t="str">
            <v/>
          </cell>
          <cell r="AM12306" t="str">
            <v/>
          </cell>
          <cell r="AN12306" t="str">
            <v/>
          </cell>
          <cell r="AO12306" t="str">
            <v/>
          </cell>
          <cell r="AP12306" t="str">
            <v/>
          </cell>
          <cell r="AQ12306" t="str">
            <v/>
          </cell>
          <cell r="AR12306" t="str">
            <v>4561500</v>
          </cell>
          <cell r="AS12306" t="str">
            <v>005001</v>
          </cell>
          <cell r="AT12306" t="str">
            <v>301991</v>
          </cell>
          <cell r="AU12306">
            <v>-5.55</v>
          </cell>
          <cell r="AV12306">
            <v>-5.55</v>
          </cell>
          <cell r="AW12306">
            <v>-5.55</v>
          </cell>
          <cell r="AX12306">
            <v>0</v>
          </cell>
          <cell r="AY12306">
            <v>38363</v>
          </cell>
          <cell r="AZ12306">
            <v>38363</v>
          </cell>
          <cell r="BA12306">
            <v>38363</v>
          </cell>
          <cell r="BB12306">
            <v>38363</v>
          </cell>
        </row>
        <row r="12307">
          <cell r="A12307" t="str">
            <v>000000000419581413</v>
          </cell>
          <cell r="F12307" t="str">
            <v>USD</v>
          </cell>
          <cell r="G12307" t="str">
            <v/>
          </cell>
          <cell r="H12307" t="str">
            <v>H</v>
          </cell>
          <cell r="I12307" t="str">
            <v>010</v>
          </cell>
          <cell r="J12307" t="str">
            <v>A</v>
          </cell>
          <cell r="K12307" t="str">
            <v>62506519</v>
          </cell>
          <cell r="L12307" t="str">
            <v>113</v>
          </cell>
          <cell r="M12307" t="str">
            <v>1000</v>
          </cell>
          <cell r="N12307" t="str">
            <v>1176</v>
          </cell>
          <cell r="O12307" t="str">
            <v>45</v>
          </cell>
          <cell r="P12307" t="str">
            <v/>
          </cell>
          <cell r="Q12307" t="str">
            <v>4500</v>
          </cell>
          <cell r="R12307" t="str">
            <v>301991</v>
          </cell>
          <cell r="S12307" t="str">
            <v>NB</v>
          </cell>
          <cell r="T12307" t="str">
            <v/>
          </cell>
          <cell r="U12307" t="str">
            <v/>
          </cell>
          <cell r="V12307" t="str">
            <v>RFBU</v>
          </cell>
          <cell r="W12307" t="str">
            <v>00</v>
          </cell>
          <cell r="X12307" t="str">
            <v>600</v>
          </cell>
          <cell r="Y12307" t="str">
            <v/>
          </cell>
          <cell r="Z12307" t="str">
            <v/>
          </cell>
          <cell r="AA12307" t="str">
            <v>00</v>
          </cell>
          <cell r="AB12307" t="str">
            <v/>
          </cell>
          <cell r="AC12307" t="str">
            <v>01:51:18</v>
          </cell>
          <cell r="AD12307" t="str">
            <v>FI-BATCH</v>
          </cell>
          <cell r="AE12307" t="str">
            <v>Price Structure 08GNSV06MN</v>
          </cell>
          <cell r="AF12307" t="str">
            <v/>
          </cell>
          <cell r="AG12307" t="str">
            <v/>
          </cell>
          <cell r="AH12307" t="str">
            <v>109459551</v>
          </cell>
          <cell r="AI12307" t="str">
            <v>2005</v>
          </cell>
          <cell r="AJ12307" t="str">
            <v/>
          </cell>
          <cell r="AK12307" t="str">
            <v/>
          </cell>
          <cell r="AL12307" t="str">
            <v/>
          </cell>
          <cell r="AM12307" t="str">
            <v/>
          </cell>
          <cell r="AN12307" t="str">
            <v/>
          </cell>
          <cell r="AO12307" t="str">
            <v/>
          </cell>
          <cell r="AP12307" t="str">
            <v/>
          </cell>
          <cell r="AQ12307" t="str">
            <v/>
          </cell>
          <cell r="AR12307" t="str">
            <v>4561500</v>
          </cell>
          <cell r="AS12307" t="str">
            <v>005001</v>
          </cell>
          <cell r="AT12307" t="str">
            <v>301991</v>
          </cell>
          <cell r="AU12307">
            <v>-181.75</v>
          </cell>
          <cell r="AV12307">
            <v>-181.75</v>
          </cell>
          <cell r="AW12307">
            <v>-181.75</v>
          </cell>
          <cell r="AX12307">
            <v>0</v>
          </cell>
          <cell r="AY12307">
            <v>38363</v>
          </cell>
          <cell r="AZ12307">
            <v>38363</v>
          </cell>
          <cell r="BA12307">
            <v>38363</v>
          </cell>
          <cell r="BB12307">
            <v>38363</v>
          </cell>
        </row>
        <row r="12308">
          <cell r="A12308" t="str">
            <v>000000000419581415</v>
          </cell>
          <cell r="F12308" t="str">
            <v>USD</v>
          </cell>
          <cell r="G12308" t="str">
            <v/>
          </cell>
          <cell r="H12308" t="str">
            <v>H</v>
          </cell>
          <cell r="I12308" t="str">
            <v>010</v>
          </cell>
          <cell r="J12308" t="str">
            <v>A</v>
          </cell>
          <cell r="K12308" t="str">
            <v>62506519</v>
          </cell>
          <cell r="L12308" t="str">
            <v>115</v>
          </cell>
          <cell r="M12308" t="str">
            <v>1000</v>
          </cell>
          <cell r="N12308" t="str">
            <v>1177</v>
          </cell>
          <cell r="O12308" t="str">
            <v>45</v>
          </cell>
          <cell r="P12308" t="str">
            <v/>
          </cell>
          <cell r="Q12308" t="str">
            <v>4500</v>
          </cell>
          <cell r="R12308" t="str">
            <v>301991</v>
          </cell>
          <cell r="S12308" t="str">
            <v>NB</v>
          </cell>
          <cell r="T12308" t="str">
            <v/>
          </cell>
          <cell r="U12308" t="str">
            <v/>
          </cell>
          <cell r="V12308" t="str">
            <v>RFBU</v>
          </cell>
          <cell r="W12308" t="str">
            <v>00</v>
          </cell>
          <cell r="X12308" t="str">
            <v>600</v>
          </cell>
          <cell r="Y12308" t="str">
            <v/>
          </cell>
          <cell r="Z12308" t="str">
            <v/>
          </cell>
          <cell r="AA12308" t="str">
            <v>00</v>
          </cell>
          <cell r="AB12308" t="str">
            <v/>
          </cell>
          <cell r="AC12308" t="str">
            <v>01:51:18</v>
          </cell>
          <cell r="AD12308" t="str">
            <v>FI-BATCH</v>
          </cell>
          <cell r="AE12308" t="str">
            <v>Price Structure 08SLCU1203</v>
          </cell>
          <cell r="AF12308" t="str">
            <v/>
          </cell>
          <cell r="AG12308" t="str">
            <v/>
          </cell>
          <cell r="AH12308" t="str">
            <v>109459551</v>
          </cell>
          <cell r="AI12308" t="str">
            <v>2005</v>
          </cell>
          <cell r="AJ12308" t="str">
            <v/>
          </cell>
          <cell r="AK12308" t="str">
            <v/>
          </cell>
          <cell r="AL12308" t="str">
            <v/>
          </cell>
          <cell r="AM12308" t="str">
            <v/>
          </cell>
          <cell r="AN12308" t="str">
            <v/>
          </cell>
          <cell r="AO12308" t="str">
            <v/>
          </cell>
          <cell r="AP12308" t="str">
            <v/>
          </cell>
          <cell r="AQ12308" t="str">
            <v/>
          </cell>
          <cell r="AR12308" t="str">
            <v>4561500</v>
          </cell>
          <cell r="AS12308" t="str">
            <v>005005</v>
          </cell>
          <cell r="AT12308" t="str">
            <v>301991</v>
          </cell>
          <cell r="AU12308">
            <v>-1.19</v>
          </cell>
          <cell r="AV12308">
            <v>-1.19</v>
          </cell>
          <cell r="AW12308">
            <v>-1.19</v>
          </cell>
          <cell r="AX12308">
            <v>0</v>
          </cell>
          <cell r="AY12308">
            <v>38363</v>
          </cell>
          <cell r="AZ12308">
            <v>38363</v>
          </cell>
          <cell r="BA12308">
            <v>38363</v>
          </cell>
          <cell r="BB12308">
            <v>38363</v>
          </cell>
        </row>
        <row r="12309">
          <cell r="A12309" t="str">
            <v>000000000419581426</v>
          </cell>
          <cell r="F12309" t="str">
            <v>USD</v>
          </cell>
          <cell r="G12309" t="str">
            <v/>
          </cell>
          <cell r="H12309" t="str">
            <v>H</v>
          </cell>
          <cell r="I12309" t="str">
            <v>010</v>
          </cell>
          <cell r="J12309" t="str">
            <v>A</v>
          </cell>
          <cell r="K12309" t="str">
            <v>62506519</v>
          </cell>
          <cell r="L12309" t="str">
            <v>126</v>
          </cell>
          <cell r="M12309" t="str">
            <v>1000</v>
          </cell>
          <cell r="N12309" t="str">
            <v>1177</v>
          </cell>
          <cell r="O12309" t="str">
            <v>45</v>
          </cell>
          <cell r="P12309" t="str">
            <v/>
          </cell>
          <cell r="Q12309" t="str">
            <v>4500</v>
          </cell>
          <cell r="R12309" t="str">
            <v>301991</v>
          </cell>
          <cell r="S12309" t="str">
            <v>NB</v>
          </cell>
          <cell r="T12309" t="str">
            <v/>
          </cell>
          <cell r="U12309" t="str">
            <v/>
          </cell>
          <cell r="V12309" t="str">
            <v>RFBU</v>
          </cell>
          <cell r="W12309" t="str">
            <v>00</v>
          </cell>
          <cell r="X12309" t="str">
            <v>600</v>
          </cell>
          <cell r="Y12309" t="str">
            <v/>
          </cell>
          <cell r="Z12309" t="str">
            <v/>
          </cell>
          <cell r="AA12309" t="str">
            <v>00</v>
          </cell>
          <cell r="AB12309" t="str">
            <v/>
          </cell>
          <cell r="AC12309" t="str">
            <v>01:51:18</v>
          </cell>
          <cell r="AD12309" t="str">
            <v>FI-BATCH</v>
          </cell>
          <cell r="AE12309" t="str">
            <v>Price Structure 08GNSV0006</v>
          </cell>
          <cell r="AF12309" t="str">
            <v/>
          </cell>
          <cell r="AG12309" t="str">
            <v/>
          </cell>
          <cell r="AH12309" t="str">
            <v>109459551</v>
          </cell>
          <cell r="AI12309" t="str">
            <v>2005</v>
          </cell>
          <cell r="AJ12309" t="str">
            <v/>
          </cell>
          <cell r="AK12309" t="str">
            <v/>
          </cell>
          <cell r="AL12309" t="str">
            <v/>
          </cell>
          <cell r="AM12309" t="str">
            <v/>
          </cell>
          <cell r="AN12309" t="str">
            <v/>
          </cell>
          <cell r="AO12309" t="str">
            <v/>
          </cell>
          <cell r="AP12309" t="str">
            <v/>
          </cell>
          <cell r="AQ12309" t="str">
            <v/>
          </cell>
          <cell r="AR12309" t="str">
            <v>4561500</v>
          </cell>
          <cell r="AS12309" t="str">
            <v>005005</v>
          </cell>
          <cell r="AT12309" t="str">
            <v>301991</v>
          </cell>
          <cell r="AU12309">
            <v>-1691.29</v>
          </cell>
          <cell r="AV12309">
            <v>-1691.29</v>
          </cell>
          <cell r="AW12309">
            <v>-1691.29</v>
          </cell>
          <cell r="AX12309">
            <v>0</v>
          </cell>
          <cell r="AY12309">
            <v>38363</v>
          </cell>
          <cell r="AZ12309">
            <v>38363</v>
          </cell>
          <cell r="BA12309">
            <v>38363</v>
          </cell>
          <cell r="BB12309">
            <v>38363</v>
          </cell>
        </row>
        <row r="12310">
          <cell r="A12310" t="str">
            <v>000000000419581427</v>
          </cell>
          <cell r="F12310" t="str">
            <v>USD</v>
          </cell>
          <cell r="G12310" t="str">
            <v/>
          </cell>
          <cell r="H12310" t="str">
            <v>H</v>
          </cell>
          <cell r="I12310" t="str">
            <v>010</v>
          </cell>
          <cell r="J12310" t="str">
            <v>A</v>
          </cell>
          <cell r="K12310" t="str">
            <v>62506519</v>
          </cell>
          <cell r="L12310" t="str">
            <v>127</v>
          </cell>
          <cell r="M12310" t="str">
            <v>1000</v>
          </cell>
          <cell r="N12310" t="str">
            <v>1177</v>
          </cell>
          <cell r="O12310" t="str">
            <v>45</v>
          </cell>
          <cell r="P12310" t="str">
            <v/>
          </cell>
          <cell r="Q12310" t="str">
            <v>4500</v>
          </cell>
          <cell r="R12310" t="str">
            <v>301991</v>
          </cell>
          <cell r="S12310" t="str">
            <v>NB</v>
          </cell>
          <cell r="T12310" t="str">
            <v/>
          </cell>
          <cell r="U12310" t="str">
            <v/>
          </cell>
          <cell r="V12310" t="str">
            <v>RFBU</v>
          </cell>
          <cell r="W12310" t="str">
            <v>00</v>
          </cell>
          <cell r="X12310" t="str">
            <v>600</v>
          </cell>
          <cell r="Y12310" t="str">
            <v/>
          </cell>
          <cell r="Z12310" t="str">
            <v/>
          </cell>
          <cell r="AA12310" t="str">
            <v>00</v>
          </cell>
          <cell r="AB12310" t="str">
            <v/>
          </cell>
          <cell r="AC12310" t="str">
            <v>01:51:18</v>
          </cell>
          <cell r="AD12310" t="str">
            <v>FI-BATCH</v>
          </cell>
          <cell r="AE12310" t="str">
            <v>Price Structure 08GNSV0023</v>
          </cell>
          <cell r="AF12310" t="str">
            <v/>
          </cell>
          <cell r="AG12310" t="str">
            <v/>
          </cell>
          <cell r="AH12310" t="str">
            <v>109459551</v>
          </cell>
          <cell r="AI12310" t="str">
            <v>2005</v>
          </cell>
          <cell r="AJ12310" t="str">
            <v/>
          </cell>
          <cell r="AK12310" t="str">
            <v/>
          </cell>
          <cell r="AL12310" t="str">
            <v/>
          </cell>
          <cell r="AM12310" t="str">
            <v/>
          </cell>
          <cell r="AN12310" t="str">
            <v/>
          </cell>
          <cell r="AO12310" t="str">
            <v/>
          </cell>
          <cell r="AP12310" t="str">
            <v/>
          </cell>
          <cell r="AQ12310" t="str">
            <v/>
          </cell>
          <cell r="AR12310" t="str">
            <v>4561500</v>
          </cell>
          <cell r="AS12310" t="str">
            <v>005005</v>
          </cell>
          <cell r="AT12310" t="str">
            <v>301991</v>
          </cell>
          <cell r="AU12310">
            <v>-117.08</v>
          </cell>
          <cell r="AV12310">
            <v>-117.08</v>
          </cell>
          <cell r="AW12310">
            <v>-117.08</v>
          </cell>
          <cell r="AX12310">
            <v>0</v>
          </cell>
          <cell r="AY12310">
            <v>38363</v>
          </cell>
          <cell r="AZ12310">
            <v>38363</v>
          </cell>
          <cell r="BA12310">
            <v>38363</v>
          </cell>
          <cell r="BB12310">
            <v>38363</v>
          </cell>
        </row>
        <row r="12311">
          <cell r="A12311" t="str">
            <v>000000000419581428</v>
          </cell>
          <cell r="F12311" t="str">
            <v>USD</v>
          </cell>
          <cell r="G12311" t="str">
            <v/>
          </cell>
          <cell r="H12311" t="str">
            <v>H</v>
          </cell>
          <cell r="I12311" t="str">
            <v>010</v>
          </cell>
          <cell r="J12311" t="str">
            <v>A</v>
          </cell>
          <cell r="K12311" t="str">
            <v>62506519</v>
          </cell>
          <cell r="L12311" t="str">
            <v>128</v>
          </cell>
          <cell r="M12311" t="str">
            <v>1000</v>
          </cell>
          <cell r="N12311" t="str">
            <v>1177</v>
          </cell>
          <cell r="O12311" t="str">
            <v>45</v>
          </cell>
          <cell r="P12311" t="str">
            <v/>
          </cell>
          <cell r="Q12311" t="str">
            <v>4500</v>
          </cell>
          <cell r="R12311" t="str">
            <v>301991</v>
          </cell>
          <cell r="S12311" t="str">
            <v>NB</v>
          </cell>
          <cell r="T12311" t="str">
            <v/>
          </cell>
          <cell r="U12311" t="str">
            <v/>
          </cell>
          <cell r="V12311" t="str">
            <v>RFBU</v>
          </cell>
          <cell r="W12311" t="str">
            <v>00</v>
          </cell>
          <cell r="X12311" t="str">
            <v>600</v>
          </cell>
          <cell r="Y12311" t="str">
            <v/>
          </cell>
          <cell r="Z12311" t="str">
            <v/>
          </cell>
          <cell r="AA12311" t="str">
            <v>00</v>
          </cell>
          <cell r="AB12311" t="str">
            <v/>
          </cell>
          <cell r="AC12311" t="str">
            <v>01:51:18</v>
          </cell>
          <cell r="AD12311" t="str">
            <v>FI-BATCH</v>
          </cell>
          <cell r="AE12311" t="str">
            <v>Price Structure 08GNSV006A</v>
          </cell>
          <cell r="AF12311" t="str">
            <v/>
          </cell>
          <cell r="AG12311" t="str">
            <v/>
          </cell>
          <cell r="AH12311" t="str">
            <v>109459551</v>
          </cell>
          <cell r="AI12311" t="str">
            <v>2005</v>
          </cell>
          <cell r="AJ12311" t="str">
            <v/>
          </cell>
          <cell r="AK12311" t="str">
            <v/>
          </cell>
          <cell r="AL12311" t="str">
            <v/>
          </cell>
          <cell r="AM12311" t="str">
            <v/>
          </cell>
          <cell r="AN12311" t="str">
            <v/>
          </cell>
          <cell r="AO12311" t="str">
            <v/>
          </cell>
          <cell r="AP12311" t="str">
            <v/>
          </cell>
          <cell r="AQ12311" t="str">
            <v/>
          </cell>
          <cell r="AR12311" t="str">
            <v>4561500</v>
          </cell>
          <cell r="AS12311" t="str">
            <v>005005</v>
          </cell>
          <cell r="AT12311" t="str">
            <v>301991</v>
          </cell>
          <cell r="AU12311">
            <v>-42.47</v>
          </cell>
          <cell r="AV12311">
            <v>-42.47</v>
          </cell>
          <cell r="AW12311">
            <v>-42.47</v>
          </cell>
          <cell r="AX12311">
            <v>0</v>
          </cell>
          <cell r="AY12311">
            <v>38363</v>
          </cell>
          <cell r="AZ12311">
            <v>38363</v>
          </cell>
          <cell r="BA12311">
            <v>38363</v>
          </cell>
          <cell r="BB12311">
            <v>38363</v>
          </cell>
        </row>
        <row r="12312">
          <cell r="A12312" t="str">
            <v>000000000419581429</v>
          </cell>
          <cell r="F12312" t="str">
            <v>USD</v>
          </cell>
          <cell r="G12312" t="str">
            <v/>
          </cell>
          <cell r="H12312" t="str">
            <v>H</v>
          </cell>
          <cell r="I12312" t="str">
            <v>010</v>
          </cell>
          <cell r="J12312" t="str">
            <v>A</v>
          </cell>
          <cell r="K12312" t="str">
            <v>62506519</v>
          </cell>
          <cell r="L12312" t="str">
            <v>129</v>
          </cell>
          <cell r="M12312" t="str">
            <v>1000</v>
          </cell>
          <cell r="N12312" t="str">
            <v>1177</v>
          </cell>
          <cell r="O12312" t="str">
            <v>45</v>
          </cell>
          <cell r="P12312" t="str">
            <v/>
          </cell>
          <cell r="Q12312" t="str">
            <v>4500</v>
          </cell>
          <cell r="R12312" t="str">
            <v>301991</v>
          </cell>
          <cell r="S12312" t="str">
            <v>NB</v>
          </cell>
          <cell r="T12312" t="str">
            <v/>
          </cell>
          <cell r="U12312" t="str">
            <v/>
          </cell>
          <cell r="V12312" t="str">
            <v>RFBU</v>
          </cell>
          <cell r="W12312" t="str">
            <v>00</v>
          </cell>
          <cell r="X12312" t="str">
            <v>600</v>
          </cell>
          <cell r="Y12312" t="str">
            <v/>
          </cell>
          <cell r="Z12312" t="str">
            <v/>
          </cell>
          <cell r="AA12312" t="str">
            <v>00</v>
          </cell>
          <cell r="AB12312" t="str">
            <v/>
          </cell>
          <cell r="AC12312" t="str">
            <v>01:51:18</v>
          </cell>
          <cell r="AD12312" t="str">
            <v>FI-BATCH</v>
          </cell>
          <cell r="AE12312" t="str">
            <v>Price Structure 08OALT007N</v>
          </cell>
          <cell r="AF12312" t="str">
            <v/>
          </cell>
          <cell r="AG12312" t="str">
            <v/>
          </cell>
          <cell r="AH12312" t="str">
            <v>109459551</v>
          </cell>
          <cell r="AI12312" t="str">
            <v>2005</v>
          </cell>
          <cell r="AJ12312" t="str">
            <v/>
          </cell>
          <cell r="AK12312" t="str">
            <v/>
          </cell>
          <cell r="AL12312" t="str">
            <v/>
          </cell>
          <cell r="AM12312" t="str">
            <v/>
          </cell>
          <cell r="AN12312" t="str">
            <v/>
          </cell>
          <cell r="AO12312" t="str">
            <v/>
          </cell>
          <cell r="AP12312" t="str">
            <v/>
          </cell>
          <cell r="AQ12312" t="str">
            <v/>
          </cell>
          <cell r="AR12312" t="str">
            <v>4561500</v>
          </cell>
          <cell r="AS12312" t="str">
            <v>005005</v>
          </cell>
          <cell r="AT12312" t="str">
            <v>301991</v>
          </cell>
          <cell r="AU12312">
            <v>-0.7</v>
          </cell>
          <cell r="AV12312">
            <v>-0.7</v>
          </cell>
          <cell r="AW12312">
            <v>-0.7</v>
          </cell>
          <cell r="AX12312">
            <v>0</v>
          </cell>
          <cell r="AY12312">
            <v>38363</v>
          </cell>
          <cell r="AZ12312">
            <v>38363</v>
          </cell>
          <cell r="BA12312">
            <v>38363</v>
          </cell>
          <cell r="BB12312">
            <v>38363</v>
          </cell>
        </row>
        <row r="12313">
          <cell r="A12313" t="str">
            <v>000000000419581430</v>
          </cell>
          <cell r="F12313" t="str">
            <v>USD</v>
          </cell>
          <cell r="G12313" t="str">
            <v/>
          </cell>
          <cell r="H12313" t="str">
            <v>H</v>
          </cell>
          <cell r="I12313" t="str">
            <v>010</v>
          </cell>
          <cell r="J12313" t="str">
            <v>A</v>
          </cell>
          <cell r="K12313" t="str">
            <v>62506519</v>
          </cell>
          <cell r="L12313" t="str">
            <v>130</v>
          </cell>
          <cell r="M12313" t="str">
            <v>1000</v>
          </cell>
          <cell r="N12313" t="str">
            <v>1177</v>
          </cell>
          <cell r="O12313" t="str">
            <v>45</v>
          </cell>
          <cell r="P12313" t="str">
            <v/>
          </cell>
          <cell r="Q12313" t="str">
            <v>4500</v>
          </cell>
          <cell r="R12313" t="str">
            <v>301991</v>
          </cell>
          <cell r="S12313" t="str">
            <v>NB</v>
          </cell>
          <cell r="T12313" t="str">
            <v/>
          </cell>
          <cell r="U12313" t="str">
            <v/>
          </cell>
          <cell r="V12313" t="str">
            <v>RFBU</v>
          </cell>
          <cell r="W12313" t="str">
            <v>00</v>
          </cell>
          <cell r="X12313" t="str">
            <v>600</v>
          </cell>
          <cell r="Y12313" t="str">
            <v/>
          </cell>
          <cell r="Z12313" t="str">
            <v/>
          </cell>
          <cell r="AA12313" t="str">
            <v>00</v>
          </cell>
          <cell r="AB12313" t="str">
            <v/>
          </cell>
          <cell r="AC12313" t="str">
            <v>01:51:18</v>
          </cell>
          <cell r="AD12313" t="str">
            <v>FI-BATCH</v>
          </cell>
          <cell r="AE12313" t="str">
            <v>Price Structure 08OALT007R</v>
          </cell>
          <cell r="AF12313" t="str">
            <v/>
          </cell>
          <cell r="AG12313" t="str">
            <v/>
          </cell>
          <cell r="AH12313" t="str">
            <v>109459551</v>
          </cell>
          <cell r="AI12313" t="str">
            <v>2005</v>
          </cell>
          <cell r="AJ12313" t="str">
            <v/>
          </cell>
          <cell r="AK12313" t="str">
            <v/>
          </cell>
          <cell r="AL12313" t="str">
            <v/>
          </cell>
          <cell r="AM12313" t="str">
            <v/>
          </cell>
          <cell r="AN12313" t="str">
            <v/>
          </cell>
          <cell r="AO12313" t="str">
            <v/>
          </cell>
          <cell r="AP12313" t="str">
            <v/>
          </cell>
          <cell r="AQ12313" t="str">
            <v/>
          </cell>
          <cell r="AR12313" t="str">
            <v>4561500</v>
          </cell>
          <cell r="AS12313" t="str">
            <v>005005</v>
          </cell>
          <cell r="AT12313" t="str">
            <v>301991</v>
          </cell>
          <cell r="AU12313">
            <v>-2.08</v>
          </cell>
          <cell r="AV12313">
            <v>-2.08</v>
          </cell>
          <cell r="AW12313">
            <v>-2.08</v>
          </cell>
          <cell r="AX12313">
            <v>0</v>
          </cell>
          <cell r="AY12313">
            <v>38363</v>
          </cell>
          <cell r="AZ12313">
            <v>38363</v>
          </cell>
          <cell r="BA12313">
            <v>38363</v>
          </cell>
          <cell r="BB12313">
            <v>38363</v>
          </cell>
        </row>
        <row r="12314">
          <cell r="A12314" t="str">
            <v>000000000419581437</v>
          </cell>
          <cell r="F12314" t="str">
            <v>USD</v>
          </cell>
          <cell r="G12314" t="str">
            <v/>
          </cell>
          <cell r="H12314" t="str">
            <v>H</v>
          </cell>
          <cell r="I12314" t="str">
            <v>010</v>
          </cell>
          <cell r="J12314" t="str">
            <v>A</v>
          </cell>
          <cell r="K12314" t="str">
            <v>62506519</v>
          </cell>
          <cell r="L12314" t="str">
            <v>137</v>
          </cell>
          <cell r="M12314" t="str">
            <v>1000</v>
          </cell>
          <cell r="N12314" t="str">
            <v>1177</v>
          </cell>
          <cell r="O12314" t="str">
            <v>45</v>
          </cell>
          <cell r="P12314" t="str">
            <v/>
          </cell>
          <cell r="Q12314" t="str">
            <v>4500</v>
          </cell>
          <cell r="R12314" t="str">
            <v>301991</v>
          </cell>
          <cell r="S12314" t="str">
            <v>NB</v>
          </cell>
          <cell r="T12314" t="str">
            <v/>
          </cell>
          <cell r="U12314" t="str">
            <v/>
          </cell>
          <cell r="V12314" t="str">
            <v>RFBU</v>
          </cell>
          <cell r="W12314" t="str">
            <v>00</v>
          </cell>
          <cell r="X12314" t="str">
            <v>600</v>
          </cell>
          <cell r="Y12314" t="str">
            <v/>
          </cell>
          <cell r="Z12314" t="str">
            <v/>
          </cell>
          <cell r="AA12314" t="str">
            <v>00</v>
          </cell>
          <cell r="AB12314" t="str">
            <v/>
          </cell>
          <cell r="AC12314" t="str">
            <v>01:51:18</v>
          </cell>
          <cell r="AD12314" t="str">
            <v>FI-BATCH</v>
          </cell>
          <cell r="AE12314" t="str">
            <v>Price Structure 08SLCO0011</v>
          </cell>
          <cell r="AF12314" t="str">
            <v/>
          </cell>
          <cell r="AG12314" t="str">
            <v/>
          </cell>
          <cell r="AH12314" t="str">
            <v>109459551</v>
          </cell>
          <cell r="AI12314" t="str">
            <v>2005</v>
          </cell>
          <cell r="AJ12314" t="str">
            <v/>
          </cell>
          <cell r="AK12314" t="str">
            <v/>
          </cell>
          <cell r="AL12314" t="str">
            <v/>
          </cell>
          <cell r="AM12314" t="str">
            <v/>
          </cell>
          <cell r="AN12314" t="str">
            <v/>
          </cell>
          <cell r="AO12314" t="str">
            <v/>
          </cell>
          <cell r="AP12314" t="str">
            <v/>
          </cell>
          <cell r="AQ12314" t="str">
            <v/>
          </cell>
          <cell r="AR12314" t="str">
            <v>4561500</v>
          </cell>
          <cell r="AS12314" t="str">
            <v>005005</v>
          </cell>
          <cell r="AT12314" t="str">
            <v>301991</v>
          </cell>
          <cell r="AU12314">
            <v>-1.82</v>
          </cell>
          <cell r="AV12314">
            <v>-1.82</v>
          </cell>
          <cell r="AW12314">
            <v>-1.82</v>
          </cell>
          <cell r="AX12314">
            <v>0</v>
          </cell>
          <cell r="AY12314">
            <v>38363</v>
          </cell>
          <cell r="AZ12314">
            <v>38363</v>
          </cell>
          <cell r="BA12314">
            <v>38363</v>
          </cell>
          <cell r="BB12314">
            <v>38363</v>
          </cell>
        </row>
        <row r="12315">
          <cell r="A12315" t="str">
            <v>000000000419581438</v>
          </cell>
          <cell r="F12315" t="str">
            <v>USD</v>
          </cell>
          <cell r="G12315" t="str">
            <v/>
          </cell>
          <cell r="H12315" t="str">
            <v>H</v>
          </cell>
          <cell r="I12315" t="str">
            <v>010</v>
          </cell>
          <cell r="J12315" t="str">
            <v>A</v>
          </cell>
          <cell r="K12315" t="str">
            <v>62506519</v>
          </cell>
          <cell r="L12315" t="str">
            <v>138</v>
          </cell>
          <cell r="M12315" t="str">
            <v>1000</v>
          </cell>
          <cell r="N12315" t="str">
            <v>1177</v>
          </cell>
          <cell r="O12315" t="str">
            <v>45</v>
          </cell>
          <cell r="P12315" t="str">
            <v/>
          </cell>
          <cell r="Q12315" t="str">
            <v>4500</v>
          </cell>
          <cell r="R12315" t="str">
            <v>301991</v>
          </cell>
          <cell r="S12315" t="str">
            <v>NB</v>
          </cell>
          <cell r="T12315" t="str">
            <v/>
          </cell>
          <cell r="U12315" t="str">
            <v/>
          </cell>
          <cell r="V12315" t="str">
            <v>RFBU</v>
          </cell>
          <cell r="W12315" t="str">
            <v>00</v>
          </cell>
          <cell r="X12315" t="str">
            <v>600</v>
          </cell>
          <cell r="Y12315" t="str">
            <v/>
          </cell>
          <cell r="Z12315" t="str">
            <v/>
          </cell>
          <cell r="AA12315" t="str">
            <v>00</v>
          </cell>
          <cell r="AB12315" t="str">
            <v/>
          </cell>
          <cell r="AC12315" t="str">
            <v>01:51:18</v>
          </cell>
          <cell r="AD12315" t="str">
            <v>FI-BATCH</v>
          </cell>
          <cell r="AE12315" t="str">
            <v>Price Structure 08RESD0003</v>
          </cell>
          <cell r="AF12315" t="str">
            <v/>
          </cell>
          <cell r="AG12315" t="str">
            <v/>
          </cell>
          <cell r="AH12315" t="str">
            <v>109459551</v>
          </cell>
          <cell r="AI12315" t="str">
            <v>2005</v>
          </cell>
          <cell r="AJ12315" t="str">
            <v/>
          </cell>
          <cell r="AK12315" t="str">
            <v/>
          </cell>
          <cell r="AL12315" t="str">
            <v/>
          </cell>
          <cell r="AM12315" t="str">
            <v/>
          </cell>
          <cell r="AN12315" t="str">
            <v/>
          </cell>
          <cell r="AO12315" t="str">
            <v/>
          </cell>
          <cell r="AP12315" t="str">
            <v/>
          </cell>
          <cell r="AQ12315" t="str">
            <v/>
          </cell>
          <cell r="AR12315" t="str">
            <v>4561500</v>
          </cell>
          <cell r="AS12315" t="str">
            <v>005005</v>
          </cell>
          <cell r="AT12315" t="str">
            <v>301991</v>
          </cell>
          <cell r="AU12315">
            <v>-25.94</v>
          </cell>
          <cell r="AV12315">
            <v>-25.94</v>
          </cell>
          <cell r="AW12315">
            <v>-25.94</v>
          </cell>
          <cell r="AX12315">
            <v>0</v>
          </cell>
          <cell r="AY12315">
            <v>38363</v>
          </cell>
          <cell r="AZ12315">
            <v>38363</v>
          </cell>
          <cell r="BA12315">
            <v>38363</v>
          </cell>
          <cell r="BB12315">
            <v>38363</v>
          </cell>
        </row>
        <row r="12316">
          <cell r="A12316" t="str">
            <v>000000000419581439</v>
          </cell>
          <cell r="F12316" t="str">
            <v>USD</v>
          </cell>
          <cell r="G12316" t="str">
            <v/>
          </cell>
          <cell r="H12316" t="str">
            <v>H</v>
          </cell>
          <cell r="I12316" t="str">
            <v>010</v>
          </cell>
          <cell r="J12316" t="str">
            <v>A</v>
          </cell>
          <cell r="K12316" t="str">
            <v>62506519</v>
          </cell>
          <cell r="L12316" t="str">
            <v>139</v>
          </cell>
          <cell r="M12316" t="str">
            <v>1000</v>
          </cell>
          <cell r="N12316" t="str">
            <v>1177</v>
          </cell>
          <cell r="O12316" t="str">
            <v>45</v>
          </cell>
          <cell r="P12316" t="str">
            <v/>
          </cell>
          <cell r="Q12316" t="str">
            <v>4500</v>
          </cell>
          <cell r="R12316" t="str">
            <v>301991</v>
          </cell>
          <cell r="S12316" t="str">
            <v>NB</v>
          </cell>
          <cell r="T12316" t="str">
            <v/>
          </cell>
          <cell r="U12316" t="str">
            <v/>
          </cell>
          <cell r="V12316" t="str">
            <v>RFBU</v>
          </cell>
          <cell r="W12316" t="str">
            <v>00</v>
          </cell>
          <cell r="X12316" t="str">
            <v>600</v>
          </cell>
          <cell r="Y12316" t="str">
            <v/>
          </cell>
          <cell r="Z12316" t="str">
            <v/>
          </cell>
          <cell r="AA12316" t="str">
            <v>00</v>
          </cell>
          <cell r="AB12316" t="str">
            <v/>
          </cell>
          <cell r="AC12316" t="str">
            <v>01:51:18</v>
          </cell>
          <cell r="AD12316" t="str">
            <v>FI-BATCH</v>
          </cell>
          <cell r="AE12316" t="str">
            <v>Price Structure 08RESD0001</v>
          </cell>
          <cell r="AF12316" t="str">
            <v/>
          </cell>
          <cell r="AG12316" t="str">
            <v/>
          </cell>
          <cell r="AH12316" t="str">
            <v>109459551</v>
          </cell>
          <cell r="AI12316" t="str">
            <v>2005</v>
          </cell>
          <cell r="AJ12316" t="str">
            <v/>
          </cell>
          <cell r="AK12316" t="str">
            <v/>
          </cell>
          <cell r="AL12316" t="str">
            <v/>
          </cell>
          <cell r="AM12316" t="str">
            <v/>
          </cell>
          <cell r="AN12316" t="str">
            <v/>
          </cell>
          <cell r="AO12316" t="str">
            <v/>
          </cell>
          <cell r="AP12316" t="str">
            <v/>
          </cell>
          <cell r="AQ12316" t="str">
            <v/>
          </cell>
          <cell r="AR12316" t="str">
            <v>4561500</v>
          </cell>
          <cell r="AS12316" t="str">
            <v>005005</v>
          </cell>
          <cell r="AT12316" t="str">
            <v>301991</v>
          </cell>
          <cell r="AU12316">
            <v>-869.29</v>
          </cell>
          <cell r="AV12316">
            <v>-869.29</v>
          </cell>
          <cell r="AW12316">
            <v>-869.29</v>
          </cell>
          <cell r="AX12316">
            <v>0</v>
          </cell>
          <cell r="AY12316">
            <v>38363</v>
          </cell>
          <cell r="AZ12316">
            <v>38363</v>
          </cell>
          <cell r="BA12316">
            <v>38363</v>
          </cell>
          <cell r="BB12316">
            <v>38363</v>
          </cell>
        </row>
        <row r="12317">
          <cell r="A12317" t="str">
            <v>000000000419632727</v>
          </cell>
          <cell r="F12317" t="str">
            <v>USD</v>
          </cell>
          <cell r="G12317" t="str">
            <v/>
          </cell>
          <cell r="H12317" t="str">
            <v>H</v>
          </cell>
          <cell r="I12317" t="str">
            <v>010</v>
          </cell>
          <cell r="J12317" t="str">
            <v>A</v>
          </cell>
          <cell r="K12317" t="str">
            <v>62513202</v>
          </cell>
          <cell r="L12317" t="str">
            <v>003</v>
          </cell>
          <cell r="M12317" t="str">
            <v>1000</v>
          </cell>
          <cell r="N12317" t="str">
            <v>1192</v>
          </cell>
          <cell r="O12317" t="str">
            <v>45</v>
          </cell>
          <cell r="P12317" t="str">
            <v/>
          </cell>
          <cell r="Q12317" t="str">
            <v>4500</v>
          </cell>
          <cell r="R12317" t="str">
            <v>301915</v>
          </cell>
          <cell r="S12317" t="str">
            <v>NB</v>
          </cell>
          <cell r="T12317" t="str">
            <v/>
          </cell>
          <cell r="U12317" t="str">
            <v/>
          </cell>
          <cell r="V12317" t="str">
            <v>RFBU</v>
          </cell>
          <cell r="W12317" t="str">
            <v>00</v>
          </cell>
          <cell r="X12317" t="str">
            <v>600</v>
          </cell>
          <cell r="Y12317" t="str">
            <v/>
          </cell>
          <cell r="Z12317" t="str">
            <v/>
          </cell>
          <cell r="AA12317" t="str">
            <v>00</v>
          </cell>
          <cell r="AB12317" t="str">
            <v/>
          </cell>
          <cell r="AC12317" t="str">
            <v>11:19:02</v>
          </cell>
          <cell r="AD12317" t="str">
            <v>P75082</v>
          </cell>
          <cell r="AE12317" t="str">
            <v>2004 01-Deseret Gen Trans - L1</v>
          </cell>
          <cell r="AF12317" t="str">
            <v/>
          </cell>
          <cell r="AG12317" t="str">
            <v/>
          </cell>
          <cell r="AH12317" t="str">
            <v>1800031558</v>
          </cell>
          <cell r="AI12317" t="str">
            <v>2005</v>
          </cell>
          <cell r="AJ12317" t="str">
            <v/>
          </cell>
          <cell r="AK12317" t="str">
            <v/>
          </cell>
          <cell r="AL12317" t="str">
            <v/>
          </cell>
          <cell r="AM12317" t="str">
            <v>801000</v>
          </cell>
          <cell r="AN12317" t="str">
            <v/>
          </cell>
          <cell r="AO12317" t="str">
            <v/>
          </cell>
          <cell r="AP12317" t="str">
            <v/>
          </cell>
          <cell r="AQ12317" t="str">
            <v/>
          </cell>
          <cell r="AR12317" t="str">
            <v>4562000</v>
          </cell>
          <cell r="AS12317" t="str">
            <v>000001</v>
          </cell>
          <cell r="AT12317" t="str">
            <v>301915</v>
          </cell>
          <cell r="AU12317">
            <v>-34489.35</v>
          </cell>
          <cell r="AV12317">
            <v>-34489.35</v>
          </cell>
          <cell r="AW12317">
            <v>-34489.35</v>
          </cell>
          <cell r="AX12317">
            <v>0</v>
          </cell>
          <cell r="AY12317">
            <v>38363</v>
          </cell>
          <cell r="AZ12317">
            <v>38363</v>
          </cell>
          <cell r="BA12317">
            <v>38363</v>
          </cell>
          <cell r="BB12317">
            <v>38363</v>
          </cell>
        </row>
        <row r="12318">
          <cell r="A12318" t="str">
            <v>000000000419632728</v>
          </cell>
          <cell r="F12318" t="str">
            <v>USD</v>
          </cell>
          <cell r="G12318" t="str">
            <v/>
          </cell>
          <cell r="H12318" t="str">
            <v>H</v>
          </cell>
          <cell r="I12318" t="str">
            <v>010</v>
          </cell>
          <cell r="J12318" t="str">
            <v>A</v>
          </cell>
          <cell r="K12318" t="str">
            <v>62513202</v>
          </cell>
          <cell r="L12318" t="str">
            <v>004</v>
          </cell>
          <cell r="M12318" t="str">
            <v>1000</v>
          </cell>
          <cell r="N12318" t="str">
            <v>1192</v>
          </cell>
          <cell r="O12318" t="str">
            <v>45</v>
          </cell>
          <cell r="P12318" t="str">
            <v/>
          </cell>
          <cell r="Q12318" t="str">
            <v>4500</v>
          </cell>
          <cell r="R12318" t="str">
            <v>301917</v>
          </cell>
          <cell r="S12318" t="str">
            <v>NB</v>
          </cell>
          <cell r="T12318" t="str">
            <v/>
          </cell>
          <cell r="U12318" t="str">
            <v/>
          </cell>
          <cell r="V12318" t="str">
            <v>RFBU</v>
          </cell>
          <cell r="W12318" t="str">
            <v>00</v>
          </cell>
          <cell r="X12318" t="str">
            <v>600</v>
          </cell>
          <cell r="Y12318" t="str">
            <v/>
          </cell>
          <cell r="Z12318" t="str">
            <v/>
          </cell>
          <cell r="AA12318" t="str">
            <v>00</v>
          </cell>
          <cell r="AB12318" t="str">
            <v/>
          </cell>
          <cell r="AC12318" t="str">
            <v>11:19:02</v>
          </cell>
          <cell r="AD12318" t="str">
            <v>P75082</v>
          </cell>
          <cell r="AE12318" t="str">
            <v>2004 01-Deseret Gen Trans - L1</v>
          </cell>
          <cell r="AF12318" t="str">
            <v/>
          </cell>
          <cell r="AG12318" t="str">
            <v/>
          </cell>
          <cell r="AH12318" t="str">
            <v>1800031558</v>
          </cell>
          <cell r="AI12318" t="str">
            <v>2005</v>
          </cell>
          <cell r="AJ12318" t="str">
            <v/>
          </cell>
          <cell r="AK12318" t="str">
            <v/>
          </cell>
          <cell r="AL12318" t="str">
            <v/>
          </cell>
          <cell r="AM12318" t="str">
            <v>801000</v>
          </cell>
          <cell r="AN12318" t="str">
            <v/>
          </cell>
          <cell r="AO12318" t="str">
            <v/>
          </cell>
          <cell r="AP12318" t="str">
            <v/>
          </cell>
          <cell r="AQ12318" t="str">
            <v/>
          </cell>
          <cell r="AR12318" t="str">
            <v>4562660</v>
          </cell>
          <cell r="AS12318" t="str">
            <v>000001</v>
          </cell>
          <cell r="AT12318" t="str">
            <v>301917</v>
          </cell>
          <cell r="AU12318">
            <v>-50959.76</v>
          </cell>
          <cell r="AV12318">
            <v>-50959.76</v>
          </cell>
          <cell r="AW12318">
            <v>-50959.76</v>
          </cell>
          <cell r="AX12318">
            <v>0</v>
          </cell>
          <cell r="AY12318">
            <v>38363</v>
          </cell>
          <cell r="AZ12318">
            <v>38363</v>
          </cell>
          <cell r="BA12318">
            <v>38363</v>
          </cell>
          <cell r="BB12318">
            <v>38363</v>
          </cell>
        </row>
        <row r="12319">
          <cell r="A12319" t="str">
            <v>000000000419637227</v>
          </cell>
          <cell r="F12319" t="str">
            <v>USD</v>
          </cell>
          <cell r="G12319" t="str">
            <v/>
          </cell>
          <cell r="H12319" t="str">
            <v>H</v>
          </cell>
          <cell r="I12319" t="str">
            <v>009</v>
          </cell>
          <cell r="J12319" t="str">
            <v>A</v>
          </cell>
          <cell r="K12319" t="str">
            <v>62513883</v>
          </cell>
          <cell r="L12319" t="str">
            <v>016</v>
          </cell>
          <cell r="M12319" t="str">
            <v>1000</v>
          </cell>
          <cell r="N12319" t="str">
            <v>1066</v>
          </cell>
          <cell r="O12319" t="str">
            <v>45</v>
          </cell>
          <cell r="P12319" t="str">
            <v/>
          </cell>
          <cell r="Q12319" t="str">
            <v>4500</v>
          </cell>
          <cell r="R12319" t="str">
            <v>301940</v>
          </cell>
          <cell r="S12319" t="str">
            <v>NB</v>
          </cell>
          <cell r="T12319" t="str">
            <v/>
          </cell>
          <cell r="U12319" t="str">
            <v/>
          </cell>
          <cell r="V12319" t="str">
            <v>RFBU</v>
          </cell>
          <cell r="W12319" t="str">
            <v>00</v>
          </cell>
          <cell r="X12319" t="str">
            <v>600</v>
          </cell>
          <cell r="Y12319" t="str">
            <v/>
          </cell>
          <cell r="Z12319" t="str">
            <v/>
          </cell>
          <cell r="AA12319" t="str">
            <v>00</v>
          </cell>
          <cell r="AB12319" t="str">
            <v/>
          </cell>
          <cell r="AC12319" t="str">
            <v>12:01:12</v>
          </cell>
          <cell r="AD12319" t="str">
            <v>P08571</v>
          </cell>
          <cell r="AE12319" t="str">
            <v>accrue checks recevied outside of CCO</v>
          </cell>
          <cell r="AF12319" t="str">
            <v/>
          </cell>
          <cell r="AG12319" t="str">
            <v/>
          </cell>
          <cell r="AH12319" t="str">
            <v>109459833</v>
          </cell>
          <cell r="AI12319" t="str">
            <v>2005</v>
          </cell>
          <cell r="AJ12319" t="str">
            <v/>
          </cell>
          <cell r="AK12319" t="str">
            <v/>
          </cell>
          <cell r="AL12319" t="str">
            <v/>
          </cell>
          <cell r="AM12319" t="str">
            <v>10003470</v>
          </cell>
          <cell r="AN12319" t="str">
            <v/>
          </cell>
          <cell r="AO12319" t="str">
            <v/>
          </cell>
          <cell r="AP12319" t="str">
            <v/>
          </cell>
          <cell r="AQ12319" t="str">
            <v/>
          </cell>
          <cell r="AR12319" t="str">
            <v>4562000</v>
          </cell>
          <cell r="AS12319" t="str">
            <v>000300</v>
          </cell>
          <cell r="AT12319" t="str">
            <v>301940</v>
          </cell>
          <cell r="AU12319">
            <v>-2785.11</v>
          </cell>
          <cell r="AV12319">
            <v>-2785.11</v>
          </cell>
          <cell r="AW12319">
            <v>-2785.11</v>
          </cell>
          <cell r="AX12319">
            <v>0</v>
          </cell>
          <cell r="AY12319">
            <v>38363</v>
          </cell>
          <cell r="AZ12319">
            <v>38351</v>
          </cell>
          <cell r="BA12319">
            <v>38351</v>
          </cell>
          <cell r="BB12319">
            <v>38351</v>
          </cell>
        </row>
        <row r="12320">
          <cell r="A12320" t="str">
            <v>000000000419637228</v>
          </cell>
          <cell r="F12320" t="str">
            <v>USD</v>
          </cell>
          <cell r="G12320" t="str">
            <v/>
          </cell>
          <cell r="H12320" t="str">
            <v>H</v>
          </cell>
          <cell r="I12320" t="str">
            <v>009</v>
          </cell>
          <cell r="J12320" t="str">
            <v>A</v>
          </cell>
          <cell r="K12320" t="str">
            <v>62513883</v>
          </cell>
          <cell r="L12320" t="str">
            <v>017</v>
          </cell>
          <cell r="M12320" t="str">
            <v>1000</v>
          </cell>
          <cell r="N12320" t="str">
            <v>1066</v>
          </cell>
          <cell r="O12320" t="str">
            <v>45</v>
          </cell>
          <cell r="P12320" t="str">
            <v/>
          </cell>
          <cell r="Q12320" t="str">
            <v>4500</v>
          </cell>
          <cell r="R12320" t="str">
            <v>301940</v>
          </cell>
          <cell r="S12320" t="str">
            <v>NB</v>
          </cell>
          <cell r="T12320" t="str">
            <v/>
          </cell>
          <cell r="U12320" t="str">
            <v/>
          </cell>
          <cell r="V12320" t="str">
            <v>RFBU</v>
          </cell>
          <cell r="W12320" t="str">
            <v>00</v>
          </cell>
          <cell r="X12320" t="str">
            <v>600</v>
          </cell>
          <cell r="Y12320" t="str">
            <v/>
          </cell>
          <cell r="Z12320" t="str">
            <v/>
          </cell>
          <cell r="AA12320" t="str">
            <v>00</v>
          </cell>
          <cell r="AB12320" t="str">
            <v/>
          </cell>
          <cell r="AC12320" t="str">
            <v>12:01:12</v>
          </cell>
          <cell r="AD12320" t="str">
            <v>P08571</v>
          </cell>
          <cell r="AE12320" t="str">
            <v>accrue checks recevied outside of CCO</v>
          </cell>
          <cell r="AF12320" t="str">
            <v/>
          </cell>
          <cell r="AG12320" t="str">
            <v/>
          </cell>
          <cell r="AH12320" t="str">
            <v>109459833</v>
          </cell>
          <cell r="AI12320" t="str">
            <v>2005</v>
          </cell>
          <cell r="AJ12320" t="str">
            <v/>
          </cell>
          <cell r="AK12320" t="str">
            <v/>
          </cell>
          <cell r="AL12320" t="str">
            <v/>
          </cell>
          <cell r="AM12320" t="str">
            <v>10003470</v>
          </cell>
          <cell r="AN12320" t="str">
            <v/>
          </cell>
          <cell r="AO12320" t="str">
            <v/>
          </cell>
          <cell r="AP12320" t="str">
            <v/>
          </cell>
          <cell r="AQ12320" t="str">
            <v/>
          </cell>
          <cell r="AR12320" t="str">
            <v>4562000</v>
          </cell>
          <cell r="AS12320" t="str">
            <v>000300</v>
          </cell>
          <cell r="AT12320" t="str">
            <v>301940</v>
          </cell>
          <cell r="AU12320">
            <v>-1639.76</v>
          </cell>
          <cell r="AV12320">
            <v>-1639.76</v>
          </cell>
          <cell r="AW12320">
            <v>-1639.76</v>
          </cell>
          <cell r="AX12320">
            <v>0</v>
          </cell>
          <cell r="AY12320">
            <v>38363</v>
          </cell>
          <cell r="AZ12320">
            <v>38351</v>
          </cell>
          <cell r="BA12320">
            <v>38351</v>
          </cell>
          <cell r="BB12320">
            <v>38351</v>
          </cell>
        </row>
        <row r="12321">
          <cell r="A12321" t="str">
            <v>000000000419641744</v>
          </cell>
          <cell r="F12321" t="str">
            <v>USD</v>
          </cell>
          <cell r="G12321" t="str">
            <v/>
          </cell>
          <cell r="H12321" t="str">
            <v>H</v>
          </cell>
          <cell r="I12321" t="str">
            <v>010</v>
          </cell>
          <cell r="J12321" t="str">
            <v>A</v>
          </cell>
          <cell r="K12321" t="str">
            <v>62514224</v>
          </cell>
          <cell r="L12321" t="str">
            <v>003</v>
          </cell>
          <cell r="M12321" t="str">
            <v>1000</v>
          </cell>
          <cell r="N12321" t="str">
            <v>1192</v>
          </cell>
          <cell r="O12321" t="str">
            <v>45</v>
          </cell>
          <cell r="P12321" t="str">
            <v/>
          </cell>
          <cell r="Q12321" t="str">
            <v>4500</v>
          </cell>
          <cell r="R12321" t="str">
            <v>301915</v>
          </cell>
          <cell r="S12321" t="str">
            <v>NB</v>
          </cell>
          <cell r="T12321" t="str">
            <v/>
          </cell>
          <cell r="U12321" t="str">
            <v/>
          </cell>
          <cell r="V12321" t="str">
            <v>RFBU</v>
          </cell>
          <cell r="W12321" t="str">
            <v>00</v>
          </cell>
          <cell r="X12321" t="str">
            <v>600</v>
          </cell>
          <cell r="Y12321" t="str">
            <v/>
          </cell>
          <cell r="Z12321" t="str">
            <v/>
          </cell>
          <cell r="AA12321" t="str">
            <v>00</v>
          </cell>
          <cell r="AB12321" t="str">
            <v/>
          </cell>
          <cell r="AC12321" t="str">
            <v>12:51:25</v>
          </cell>
          <cell r="AD12321" t="str">
            <v>P75082</v>
          </cell>
          <cell r="AE12321" t="str">
            <v>2004 02-Deseret Gen Trans - L1</v>
          </cell>
          <cell r="AF12321" t="str">
            <v/>
          </cell>
          <cell r="AG12321" t="str">
            <v/>
          </cell>
          <cell r="AH12321" t="str">
            <v>1800031559</v>
          </cell>
          <cell r="AI12321" t="str">
            <v>2005</v>
          </cell>
          <cell r="AJ12321" t="str">
            <v/>
          </cell>
          <cell r="AK12321" t="str">
            <v/>
          </cell>
          <cell r="AL12321" t="str">
            <v/>
          </cell>
          <cell r="AM12321" t="str">
            <v>801000</v>
          </cell>
          <cell r="AN12321" t="str">
            <v/>
          </cell>
          <cell r="AO12321" t="str">
            <v/>
          </cell>
          <cell r="AP12321" t="str">
            <v/>
          </cell>
          <cell r="AQ12321" t="str">
            <v/>
          </cell>
          <cell r="AR12321" t="str">
            <v>4562000</v>
          </cell>
          <cell r="AS12321" t="str">
            <v>000001</v>
          </cell>
          <cell r="AT12321" t="str">
            <v>301915</v>
          </cell>
          <cell r="AU12321">
            <v>-41584.720000000001</v>
          </cell>
          <cell r="AV12321">
            <v>-41584.720000000001</v>
          </cell>
          <cell r="AW12321">
            <v>-41584.720000000001</v>
          </cell>
          <cell r="AX12321">
            <v>0</v>
          </cell>
          <cell r="AY12321">
            <v>38363</v>
          </cell>
          <cell r="AZ12321">
            <v>38363</v>
          </cell>
          <cell r="BA12321">
            <v>38363</v>
          </cell>
          <cell r="BB12321">
            <v>38363</v>
          </cell>
        </row>
        <row r="12322">
          <cell r="A12322" t="str">
            <v>000000000419641745</v>
          </cell>
          <cell r="F12322" t="str">
            <v>USD</v>
          </cell>
          <cell r="G12322" t="str">
            <v/>
          </cell>
          <cell r="H12322" t="str">
            <v>H</v>
          </cell>
          <cell r="I12322" t="str">
            <v>010</v>
          </cell>
          <cell r="J12322" t="str">
            <v>A</v>
          </cell>
          <cell r="K12322" t="str">
            <v>62514224</v>
          </cell>
          <cell r="L12322" t="str">
            <v>004</v>
          </cell>
          <cell r="M12322" t="str">
            <v>1000</v>
          </cell>
          <cell r="N12322" t="str">
            <v>1192</v>
          </cell>
          <cell r="O12322" t="str">
            <v>45</v>
          </cell>
          <cell r="P12322" t="str">
            <v/>
          </cell>
          <cell r="Q12322" t="str">
            <v>4500</v>
          </cell>
          <cell r="R12322" t="str">
            <v>301917</v>
          </cell>
          <cell r="S12322" t="str">
            <v>NB</v>
          </cell>
          <cell r="T12322" t="str">
            <v/>
          </cell>
          <cell r="U12322" t="str">
            <v/>
          </cell>
          <cell r="V12322" t="str">
            <v>RFBU</v>
          </cell>
          <cell r="W12322" t="str">
            <v>00</v>
          </cell>
          <cell r="X12322" t="str">
            <v>600</v>
          </cell>
          <cell r="Y12322" t="str">
            <v/>
          </cell>
          <cell r="Z12322" t="str">
            <v/>
          </cell>
          <cell r="AA12322" t="str">
            <v>00</v>
          </cell>
          <cell r="AB12322" t="str">
            <v/>
          </cell>
          <cell r="AC12322" t="str">
            <v>12:51:25</v>
          </cell>
          <cell r="AD12322" t="str">
            <v>P75082</v>
          </cell>
          <cell r="AE12322" t="str">
            <v>2004 02-Deseret Gen Trans - L1</v>
          </cell>
          <cell r="AF12322" t="str">
            <v/>
          </cell>
          <cell r="AG12322" t="str">
            <v/>
          </cell>
          <cell r="AH12322" t="str">
            <v>1800031559</v>
          </cell>
          <cell r="AI12322" t="str">
            <v>2005</v>
          </cell>
          <cell r="AJ12322" t="str">
            <v/>
          </cell>
          <cell r="AK12322" t="str">
            <v/>
          </cell>
          <cell r="AL12322" t="str">
            <v/>
          </cell>
          <cell r="AM12322" t="str">
            <v>801000</v>
          </cell>
          <cell r="AN12322" t="str">
            <v/>
          </cell>
          <cell r="AO12322" t="str">
            <v/>
          </cell>
          <cell r="AP12322" t="str">
            <v/>
          </cell>
          <cell r="AQ12322" t="str">
            <v/>
          </cell>
          <cell r="AR12322" t="str">
            <v>4562660</v>
          </cell>
          <cell r="AS12322" t="str">
            <v>000001</v>
          </cell>
          <cell r="AT12322" t="str">
            <v>301917</v>
          </cell>
          <cell r="AU12322">
            <v>-97775.08</v>
          </cell>
          <cell r="AV12322">
            <v>-97775.08</v>
          </cell>
          <cell r="AW12322">
            <v>-97775.08</v>
          </cell>
          <cell r="AX12322">
            <v>0</v>
          </cell>
          <cell r="AY12322">
            <v>38363</v>
          </cell>
          <cell r="AZ12322">
            <v>38363</v>
          </cell>
          <cell r="BA12322">
            <v>38363</v>
          </cell>
          <cell r="BB12322">
            <v>38363</v>
          </cell>
        </row>
        <row r="12323">
          <cell r="A12323" t="str">
            <v>000000000419641764</v>
          </cell>
          <cell r="F12323" t="str">
            <v>USD</v>
          </cell>
          <cell r="G12323" t="str">
            <v/>
          </cell>
          <cell r="H12323" t="str">
            <v>H</v>
          </cell>
          <cell r="I12323" t="str">
            <v>010</v>
          </cell>
          <cell r="J12323" t="str">
            <v>A</v>
          </cell>
          <cell r="K12323" t="str">
            <v>62514226</v>
          </cell>
          <cell r="L12323" t="str">
            <v>003</v>
          </cell>
          <cell r="M12323" t="str">
            <v>1000</v>
          </cell>
          <cell r="N12323" t="str">
            <v>1192</v>
          </cell>
          <cell r="O12323" t="str">
            <v>45</v>
          </cell>
          <cell r="P12323" t="str">
            <v/>
          </cell>
          <cell r="Q12323" t="str">
            <v>4500</v>
          </cell>
          <cell r="R12323" t="str">
            <v>301915</v>
          </cell>
          <cell r="S12323" t="str">
            <v>NB</v>
          </cell>
          <cell r="T12323" t="str">
            <v/>
          </cell>
          <cell r="U12323" t="str">
            <v/>
          </cell>
          <cell r="V12323" t="str">
            <v>RFBU</v>
          </cell>
          <cell r="W12323" t="str">
            <v>00</v>
          </cell>
          <cell r="X12323" t="str">
            <v>600</v>
          </cell>
          <cell r="Y12323" t="str">
            <v/>
          </cell>
          <cell r="Z12323" t="str">
            <v/>
          </cell>
          <cell r="AA12323" t="str">
            <v>00</v>
          </cell>
          <cell r="AB12323" t="str">
            <v/>
          </cell>
          <cell r="AC12323" t="str">
            <v>12:54:18</v>
          </cell>
          <cell r="AD12323" t="str">
            <v>P75082</v>
          </cell>
          <cell r="AE12323" t="str">
            <v>2004 03-Deseret Gen Trans - L1</v>
          </cell>
          <cell r="AF12323" t="str">
            <v/>
          </cell>
          <cell r="AG12323" t="str">
            <v/>
          </cell>
          <cell r="AH12323" t="str">
            <v>1800031560</v>
          </cell>
          <cell r="AI12323" t="str">
            <v>2005</v>
          </cell>
          <cell r="AJ12323" t="str">
            <v/>
          </cell>
          <cell r="AK12323" t="str">
            <v/>
          </cell>
          <cell r="AL12323" t="str">
            <v/>
          </cell>
          <cell r="AM12323" t="str">
            <v>801000</v>
          </cell>
          <cell r="AN12323" t="str">
            <v/>
          </cell>
          <cell r="AO12323" t="str">
            <v/>
          </cell>
          <cell r="AP12323" t="str">
            <v/>
          </cell>
          <cell r="AQ12323" t="str">
            <v/>
          </cell>
          <cell r="AR12323" t="str">
            <v>4562000</v>
          </cell>
          <cell r="AS12323" t="str">
            <v>000001</v>
          </cell>
          <cell r="AT12323" t="str">
            <v>301915</v>
          </cell>
          <cell r="AU12323">
            <v>-47640.39</v>
          </cell>
          <cell r="AV12323">
            <v>-47640.39</v>
          </cell>
          <cell r="AW12323">
            <v>-47640.39</v>
          </cell>
          <cell r="AX12323">
            <v>0</v>
          </cell>
          <cell r="AY12323">
            <v>38363</v>
          </cell>
          <cell r="AZ12323">
            <v>38363</v>
          </cell>
          <cell r="BA12323">
            <v>38363</v>
          </cell>
          <cell r="BB12323">
            <v>38363</v>
          </cell>
        </row>
        <row r="12324">
          <cell r="A12324" t="str">
            <v>000000000419641765</v>
          </cell>
          <cell r="F12324" t="str">
            <v>USD</v>
          </cell>
          <cell r="G12324" t="str">
            <v/>
          </cell>
          <cell r="H12324" t="str">
            <v>H</v>
          </cell>
          <cell r="I12324" t="str">
            <v>010</v>
          </cell>
          <cell r="J12324" t="str">
            <v>A</v>
          </cell>
          <cell r="K12324" t="str">
            <v>62514226</v>
          </cell>
          <cell r="L12324" t="str">
            <v>004</v>
          </cell>
          <cell r="M12324" t="str">
            <v>1000</v>
          </cell>
          <cell r="N12324" t="str">
            <v>1192</v>
          </cell>
          <cell r="O12324" t="str">
            <v>45</v>
          </cell>
          <cell r="P12324" t="str">
            <v/>
          </cell>
          <cell r="Q12324" t="str">
            <v>4500</v>
          </cell>
          <cell r="R12324" t="str">
            <v>301917</v>
          </cell>
          <cell r="S12324" t="str">
            <v>NB</v>
          </cell>
          <cell r="T12324" t="str">
            <v/>
          </cell>
          <cell r="U12324" t="str">
            <v/>
          </cell>
          <cell r="V12324" t="str">
            <v>RFBU</v>
          </cell>
          <cell r="W12324" t="str">
            <v>00</v>
          </cell>
          <cell r="X12324" t="str">
            <v>600</v>
          </cell>
          <cell r="Y12324" t="str">
            <v/>
          </cell>
          <cell r="Z12324" t="str">
            <v/>
          </cell>
          <cell r="AA12324" t="str">
            <v>00</v>
          </cell>
          <cell r="AB12324" t="str">
            <v/>
          </cell>
          <cell r="AC12324" t="str">
            <v>12:54:18</v>
          </cell>
          <cell r="AD12324" t="str">
            <v>P75082</v>
          </cell>
          <cell r="AE12324" t="str">
            <v>2004 03-Deseret Gen Trans - L1</v>
          </cell>
          <cell r="AF12324" t="str">
            <v/>
          </cell>
          <cell r="AG12324" t="str">
            <v/>
          </cell>
          <cell r="AH12324" t="str">
            <v>1800031560</v>
          </cell>
          <cell r="AI12324" t="str">
            <v>2005</v>
          </cell>
          <cell r="AJ12324" t="str">
            <v/>
          </cell>
          <cell r="AK12324" t="str">
            <v/>
          </cell>
          <cell r="AL12324" t="str">
            <v/>
          </cell>
          <cell r="AM12324" t="str">
            <v>801000</v>
          </cell>
          <cell r="AN12324" t="str">
            <v/>
          </cell>
          <cell r="AO12324" t="str">
            <v/>
          </cell>
          <cell r="AP12324" t="str">
            <v/>
          </cell>
          <cell r="AQ12324" t="str">
            <v/>
          </cell>
          <cell r="AR12324" t="str">
            <v>4562660</v>
          </cell>
          <cell r="AS12324" t="str">
            <v>000001</v>
          </cell>
          <cell r="AT12324" t="str">
            <v>301917</v>
          </cell>
          <cell r="AU12324">
            <v>-79568.92</v>
          </cell>
          <cell r="AV12324">
            <v>-79568.92</v>
          </cell>
          <cell r="AW12324">
            <v>-79568.92</v>
          </cell>
          <cell r="AX12324">
            <v>0</v>
          </cell>
          <cell r="AY12324">
            <v>38363</v>
          </cell>
          <cell r="AZ12324">
            <v>38363</v>
          </cell>
          <cell r="BA12324">
            <v>38363</v>
          </cell>
          <cell r="BB12324">
            <v>38363</v>
          </cell>
        </row>
        <row r="12325">
          <cell r="A12325" t="str">
            <v>000000000419643343</v>
          </cell>
          <cell r="F12325" t="str">
            <v>USD</v>
          </cell>
          <cell r="G12325" t="str">
            <v/>
          </cell>
          <cell r="H12325" t="str">
            <v>H</v>
          </cell>
          <cell r="I12325" t="str">
            <v>010</v>
          </cell>
          <cell r="J12325" t="str">
            <v>A</v>
          </cell>
          <cell r="K12325" t="str">
            <v>62514229</v>
          </cell>
          <cell r="L12325" t="str">
            <v>003</v>
          </cell>
          <cell r="M12325" t="str">
            <v>1000</v>
          </cell>
          <cell r="N12325" t="str">
            <v>1192</v>
          </cell>
          <cell r="O12325" t="str">
            <v>45</v>
          </cell>
          <cell r="P12325" t="str">
            <v/>
          </cell>
          <cell r="Q12325" t="str">
            <v>4500</v>
          </cell>
          <cell r="R12325" t="str">
            <v>301915</v>
          </cell>
          <cell r="S12325" t="str">
            <v>NB</v>
          </cell>
          <cell r="T12325" t="str">
            <v/>
          </cell>
          <cell r="U12325" t="str">
            <v/>
          </cell>
          <cell r="V12325" t="str">
            <v>RFBU</v>
          </cell>
          <cell r="W12325" t="str">
            <v>00</v>
          </cell>
          <cell r="X12325" t="str">
            <v>600</v>
          </cell>
          <cell r="Y12325" t="str">
            <v/>
          </cell>
          <cell r="Z12325" t="str">
            <v/>
          </cell>
          <cell r="AA12325" t="str">
            <v>00</v>
          </cell>
          <cell r="AB12325" t="str">
            <v/>
          </cell>
          <cell r="AC12325" t="str">
            <v>12:57:00</v>
          </cell>
          <cell r="AD12325" t="str">
            <v>P75082</v>
          </cell>
          <cell r="AE12325" t="str">
            <v>2004 04-Deseret Gen Trans - L1</v>
          </cell>
          <cell r="AF12325" t="str">
            <v/>
          </cell>
          <cell r="AG12325" t="str">
            <v/>
          </cell>
          <cell r="AH12325" t="str">
            <v>1800031561</v>
          </cell>
          <cell r="AI12325" t="str">
            <v>2005</v>
          </cell>
          <cell r="AJ12325" t="str">
            <v/>
          </cell>
          <cell r="AK12325" t="str">
            <v/>
          </cell>
          <cell r="AL12325" t="str">
            <v/>
          </cell>
          <cell r="AM12325" t="str">
            <v>801000</v>
          </cell>
          <cell r="AN12325" t="str">
            <v/>
          </cell>
          <cell r="AO12325" t="str">
            <v/>
          </cell>
          <cell r="AP12325" t="str">
            <v/>
          </cell>
          <cell r="AQ12325" t="str">
            <v/>
          </cell>
          <cell r="AR12325" t="str">
            <v>4562000</v>
          </cell>
          <cell r="AS12325" t="str">
            <v>000001</v>
          </cell>
          <cell r="AT12325" t="str">
            <v>301915</v>
          </cell>
          <cell r="AU12325">
            <v>-44541.59</v>
          </cell>
          <cell r="AV12325">
            <v>-44541.59</v>
          </cell>
          <cell r="AW12325">
            <v>-44541.59</v>
          </cell>
          <cell r="AX12325">
            <v>0</v>
          </cell>
          <cell r="AY12325">
            <v>38363</v>
          </cell>
          <cell r="AZ12325">
            <v>38363</v>
          </cell>
          <cell r="BA12325">
            <v>38363</v>
          </cell>
          <cell r="BB12325">
            <v>38363</v>
          </cell>
        </row>
        <row r="12326">
          <cell r="A12326" t="str">
            <v>000000000419643344</v>
          </cell>
          <cell r="F12326" t="str">
            <v>USD</v>
          </cell>
          <cell r="G12326" t="str">
            <v/>
          </cell>
          <cell r="H12326" t="str">
            <v>H</v>
          </cell>
          <cell r="I12326" t="str">
            <v>010</v>
          </cell>
          <cell r="J12326" t="str">
            <v>A</v>
          </cell>
          <cell r="K12326" t="str">
            <v>62514229</v>
          </cell>
          <cell r="L12326" t="str">
            <v>004</v>
          </cell>
          <cell r="M12326" t="str">
            <v>1000</v>
          </cell>
          <cell r="N12326" t="str">
            <v>1192</v>
          </cell>
          <cell r="O12326" t="str">
            <v>45</v>
          </cell>
          <cell r="P12326" t="str">
            <v/>
          </cell>
          <cell r="Q12326" t="str">
            <v>4500</v>
          </cell>
          <cell r="R12326" t="str">
            <v>301917</v>
          </cell>
          <cell r="S12326" t="str">
            <v>NB</v>
          </cell>
          <cell r="T12326" t="str">
            <v/>
          </cell>
          <cell r="U12326" t="str">
            <v/>
          </cell>
          <cell r="V12326" t="str">
            <v>RFBU</v>
          </cell>
          <cell r="W12326" t="str">
            <v>00</v>
          </cell>
          <cell r="X12326" t="str">
            <v>600</v>
          </cell>
          <cell r="Y12326" t="str">
            <v/>
          </cell>
          <cell r="Z12326" t="str">
            <v/>
          </cell>
          <cell r="AA12326" t="str">
            <v>00</v>
          </cell>
          <cell r="AB12326" t="str">
            <v/>
          </cell>
          <cell r="AC12326" t="str">
            <v>12:57:00</v>
          </cell>
          <cell r="AD12326" t="str">
            <v>P75082</v>
          </cell>
          <cell r="AE12326" t="str">
            <v>2004 04-Deseret Gen Trans - L1</v>
          </cell>
          <cell r="AF12326" t="str">
            <v/>
          </cell>
          <cell r="AG12326" t="str">
            <v/>
          </cell>
          <cell r="AH12326" t="str">
            <v>1800031561</v>
          </cell>
          <cell r="AI12326" t="str">
            <v>2005</v>
          </cell>
          <cell r="AJ12326" t="str">
            <v/>
          </cell>
          <cell r="AK12326" t="str">
            <v/>
          </cell>
          <cell r="AL12326" t="str">
            <v/>
          </cell>
          <cell r="AM12326" t="str">
            <v>801000</v>
          </cell>
          <cell r="AN12326" t="str">
            <v/>
          </cell>
          <cell r="AO12326" t="str">
            <v/>
          </cell>
          <cell r="AP12326" t="str">
            <v/>
          </cell>
          <cell r="AQ12326" t="str">
            <v/>
          </cell>
          <cell r="AR12326" t="str">
            <v>4562660</v>
          </cell>
          <cell r="AS12326" t="str">
            <v>000001</v>
          </cell>
          <cell r="AT12326" t="str">
            <v>301917</v>
          </cell>
          <cell r="AU12326">
            <v>-112955.26</v>
          </cell>
          <cell r="AV12326">
            <v>-112955.26</v>
          </cell>
          <cell r="AW12326">
            <v>-112955.26</v>
          </cell>
          <cell r="AX12326">
            <v>0</v>
          </cell>
          <cell r="AY12326">
            <v>38363</v>
          </cell>
          <cell r="AZ12326">
            <v>38363</v>
          </cell>
          <cell r="BA12326">
            <v>38363</v>
          </cell>
          <cell r="BB12326">
            <v>38363</v>
          </cell>
        </row>
        <row r="12327">
          <cell r="A12327" t="str">
            <v>000000000419643685</v>
          </cell>
          <cell r="F12327" t="str">
            <v>USD</v>
          </cell>
          <cell r="G12327" t="str">
            <v/>
          </cell>
          <cell r="H12327" t="str">
            <v>H</v>
          </cell>
          <cell r="I12327" t="str">
            <v>010</v>
          </cell>
          <cell r="J12327" t="str">
            <v>A</v>
          </cell>
          <cell r="K12327" t="str">
            <v>62514231</v>
          </cell>
          <cell r="L12327" t="str">
            <v>003</v>
          </cell>
          <cell r="M12327" t="str">
            <v>1000</v>
          </cell>
          <cell r="N12327" t="str">
            <v>1192</v>
          </cell>
          <cell r="O12327" t="str">
            <v>45</v>
          </cell>
          <cell r="P12327" t="str">
            <v/>
          </cell>
          <cell r="Q12327" t="str">
            <v>4500</v>
          </cell>
          <cell r="R12327" t="str">
            <v>301915</v>
          </cell>
          <cell r="S12327" t="str">
            <v>NB</v>
          </cell>
          <cell r="T12327" t="str">
            <v/>
          </cell>
          <cell r="U12327" t="str">
            <v/>
          </cell>
          <cell r="V12327" t="str">
            <v>RFBU</v>
          </cell>
          <cell r="W12327" t="str">
            <v>00</v>
          </cell>
          <cell r="X12327" t="str">
            <v>600</v>
          </cell>
          <cell r="Y12327" t="str">
            <v/>
          </cell>
          <cell r="Z12327" t="str">
            <v/>
          </cell>
          <cell r="AA12327" t="str">
            <v>00</v>
          </cell>
          <cell r="AB12327" t="str">
            <v/>
          </cell>
          <cell r="AC12327" t="str">
            <v>12:59:55</v>
          </cell>
          <cell r="AD12327" t="str">
            <v>P75082</v>
          </cell>
          <cell r="AE12327" t="str">
            <v>2004 05-Deseret Gen Trans - L1</v>
          </cell>
          <cell r="AF12327" t="str">
            <v/>
          </cell>
          <cell r="AG12327" t="str">
            <v/>
          </cell>
          <cell r="AH12327" t="str">
            <v>1800031562</v>
          </cell>
          <cell r="AI12327" t="str">
            <v>2005</v>
          </cell>
          <cell r="AJ12327" t="str">
            <v/>
          </cell>
          <cell r="AK12327" t="str">
            <v/>
          </cell>
          <cell r="AL12327" t="str">
            <v/>
          </cell>
          <cell r="AM12327" t="str">
            <v>801000</v>
          </cell>
          <cell r="AN12327" t="str">
            <v/>
          </cell>
          <cell r="AO12327" t="str">
            <v/>
          </cell>
          <cell r="AP12327" t="str">
            <v/>
          </cell>
          <cell r="AQ12327" t="str">
            <v/>
          </cell>
          <cell r="AR12327" t="str">
            <v>4562000</v>
          </cell>
          <cell r="AS12327" t="str">
            <v>000001</v>
          </cell>
          <cell r="AT12327" t="str">
            <v>301915</v>
          </cell>
          <cell r="AU12327">
            <v>-36978.379999999997</v>
          </cell>
          <cell r="AV12327">
            <v>-36978.379999999997</v>
          </cell>
          <cell r="AW12327">
            <v>-36978.379999999997</v>
          </cell>
          <cell r="AX12327">
            <v>0</v>
          </cell>
          <cell r="AY12327">
            <v>38363</v>
          </cell>
          <cell r="AZ12327">
            <v>38363</v>
          </cell>
          <cell r="BA12327">
            <v>38363</v>
          </cell>
          <cell r="BB12327">
            <v>38363</v>
          </cell>
        </row>
        <row r="12328">
          <cell r="A12328" t="str">
            <v>000000000419643686</v>
          </cell>
          <cell r="F12328" t="str">
            <v>USD</v>
          </cell>
          <cell r="G12328" t="str">
            <v/>
          </cell>
          <cell r="H12328" t="str">
            <v>H</v>
          </cell>
          <cell r="I12328" t="str">
            <v>010</v>
          </cell>
          <cell r="J12328" t="str">
            <v>A</v>
          </cell>
          <cell r="K12328" t="str">
            <v>62514231</v>
          </cell>
          <cell r="L12328" t="str">
            <v>004</v>
          </cell>
          <cell r="M12328" t="str">
            <v>1000</v>
          </cell>
          <cell r="N12328" t="str">
            <v>1192</v>
          </cell>
          <cell r="O12328" t="str">
            <v>45</v>
          </cell>
          <cell r="P12328" t="str">
            <v/>
          </cell>
          <cell r="Q12328" t="str">
            <v>4500</v>
          </cell>
          <cell r="R12328" t="str">
            <v>301917</v>
          </cell>
          <cell r="S12328" t="str">
            <v>NB</v>
          </cell>
          <cell r="T12328" t="str">
            <v/>
          </cell>
          <cell r="U12328" t="str">
            <v/>
          </cell>
          <cell r="V12328" t="str">
            <v>RFBU</v>
          </cell>
          <cell r="W12328" t="str">
            <v>00</v>
          </cell>
          <cell r="X12328" t="str">
            <v>600</v>
          </cell>
          <cell r="Y12328" t="str">
            <v/>
          </cell>
          <cell r="Z12328" t="str">
            <v/>
          </cell>
          <cell r="AA12328" t="str">
            <v>00</v>
          </cell>
          <cell r="AB12328" t="str">
            <v/>
          </cell>
          <cell r="AC12328" t="str">
            <v>12:59:55</v>
          </cell>
          <cell r="AD12328" t="str">
            <v>P75082</v>
          </cell>
          <cell r="AE12328" t="str">
            <v>2004 05-Deseret Gen Trans - L1</v>
          </cell>
          <cell r="AF12328" t="str">
            <v/>
          </cell>
          <cell r="AG12328" t="str">
            <v/>
          </cell>
          <cell r="AH12328" t="str">
            <v>1800031562</v>
          </cell>
          <cell r="AI12328" t="str">
            <v>2005</v>
          </cell>
          <cell r="AJ12328" t="str">
            <v/>
          </cell>
          <cell r="AK12328" t="str">
            <v/>
          </cell>
          <cell r="AL12328" t="str">
            <v/>
          </cell>
          <cell r="AM12328" t="str">
            <v>801000</v>
          </cell>
          <cell r="AN12328" t="str">
            <v/>
          </cell>
          <cell r="AO12328" t="str">
            <v/>
          </cell>
          <cell r="AP12328" t="str">
            <v/>
          </cell>
          <cell r="AQ12328" t="str">
            <v/>
          </cell>
          <cell r="AR12328" t="str">
            <v>4562660</v>
          </cell>
          <cell r="AS12328" t="str">
            <v>000001</v>
          </cell>
          <cell r="AT12328" t="str">
            <v>301917</v>
          </cell>
          <cell r="AU12328">
            <v>-131021.84</v>
          </cell>
          <cell r="AV12328">
            <v>-131021.84</v>
          </cell>
          <cell r="AW12328">
            <v>-131021.84</v>
          </cell>
          <cell r="AX12328">
            <v>0</v>
          </cell>
          <cell r="AY12328">
            <v>38363</v>
          </cell>
          <cell r="AZ12328">
            <v>38363</v>
          </cell>
          <cell r="BA12328">
            <v>38363</v>
          </cell>
          <cell r="BB12328">
            <v>38363</v>
          </cell>
        </row>
        <row r="12329">
          <cell r="A12329" t="str">
            <v>000000000419644762</v>
          </cell>
          <cell r="F12329" t="str">
            <v>USD</v>
          </cell>
          <cell r="G12329" t="str">
            <v/>
          </cell>
          <cell r="H12329" t="str">
            <v>H</v>
          </cell>
          <cell r="I12329" t="str">
            <v>010</v>
          </cell>
          <cell r="J12329" t="str">
            <v>A</v>
          </cell>
          <cell r="K12329" t="str">
            <v>62514234</v>
          </cell>
          <cell r="L12329" t="str">
            <v>003</v>
          </cell>
          <cell r="M12329" t="str">
            <v>1000</v>
          </cell>
          <cell r="N12329" t="str">
            <v>1192</v>
          </cell>
          <cell r="O12329" t="str">
            <v>45</v>
          </cell>
          <cell r="P12329" t="str">
            <v/>
          </cell>
          <cell r="Q12329" t="str">
            <v>4500</v>
          </cell>
          <cell r="R12329" t="str">
            <v>301915</v>
          </cell>
          <cell r="S12329" t="str">
            <v>NB</v>
          </cell>
          <cell r="T12329" t="str">
            <v/>
          </cell>
          <cell r="U12329" t="str">
            <v/>
          </cell>
          <cell r="V12329" t="str">
            <v>RFBU</v>
          </cell>
          <cell r="W12329" t="str">
            <v>00</v>
          </cell>
          <cell r="X12329" t="str">
            <v>600</v>
          </cell>
          <cell r="Y12329" t="str">
            <v/>
          </cell>
          <cell r="Z12329" t="str">
            <v/>
          </cell>
          <cell r="AA12329" t="str">
            <v>00</v>
          </cell>
          <cell r="AB12329" t="str">
            <v/>
          </cell>
          <cell r="AC12329" t="str">
            <v>13:02:28</v>
          </cell>
          <cell r="AD12329" t="str">
            <v>P75082</v>
          </cell>
          <cell r="AE12329" t="str">
            <v>2004 06-Deseret Gen Trans - L1</v>
          </cell>
          <cell r="AF12329" t="str">
            <v/>
          </cell>
          <cell r="AG12329" t="str">
            <v/>
          </cell>
          <cell r="AH12329" t="str">
            <v>1800031563</v>
          </cell>
          <cell r="AI12329" t="str">
            <v>2005</v>
          </cell>
          <cell r="AJ12329" t="str">
            <v/>
          </cell>
          <cell r="AK12329" t="str">
            <v/>
          </cell>
          <cell r="AL12329" t="str">
            <v/>
          </cell>
          <cell r="AM12329" t="str">
            <v>801000</v>
          </cell>
          <cell r="AN12329" t="str">
            <v/>
          </cell>
          <cell r="AO12329" t="str">
            <v/>
          </cell>
          <cell r="AP12329" t="str">
            <v/>
          </cell>
          <cell r="AQ12329" t="str">
            <v/>
          </cell>
          <cell r="AR12329" t="str">
            <v>4562000</v>
          </cell>
          <cell r="AS12329" t="str">
            <v>000001</v>
          </cell>
          <cell r="AT12329" t="str">
            <v>301915</v>
          </cell>
          <cell r="AU12329">
            <v>-50841.4</v>
          </cell>
          <cell r="AV12329">
            <v>-50841.4</v>
          </cell>
          <cell r="AW12329">
            <v>-50841.4</v>
          </cell>
          <cell r="AX12329">
            <v>0</v>
          </cell>
          <cell r="AY12329">
            <v>38363</v>
          </cell>
          <cell r="AZ12329">
            <v>38363</v>
          </cell>
          <cell r="BA12329">
            <v>38363</v>
          </cell>
          <cell r="BB12329">
            <v>38363</v>
          </cell>
        </row>
        <row r="12330">
          <cell r="A12330" t="str">
            <v>000000000419644763</v>
          </cell>
          <cell r="F12330" t="str">
            <v>USD</v>
          </cell>
          <cell r="G12330" t="str">
            <v/>
          </cell>
          <cell r="H12330" t="str">
            <v>H</v>
          </cell>
          <cell r="I12330" t="str">
            <v>010</v>
          </cell>
          <cell r="J12330" t="str">
            <v>A</v>
          </cell>
          <cell r="K12330" t="str">
            <v>62514234</v>
          </cell>
          <cell r="L12330" t="str">
            <v>004</v>
          </cell>
          <cell r="M12330" t="str">
            <v>1000</v>
          </cell>
          <cell r="N12330" t="str">
            <v>1192</v>
          </cell>
          <cell r="O12330" t="str">
            <v>45</v>
          </cell>
          <cell r="P12330" t="str">
            <v/>
          </cell>
          <cell r="Q12330" t="str">
            <v>4500</v>
          </cell>
          <cell r="R12330" t="str">
            <v>301917</v>
          </cell>
          <cell r="S12330" t="str">
            <v>NB</v>
          </cell>
          <cell r="T12330" t="str">
            <v/>
          </cell>
          <cell r="U12330" t="str">
            <v/>
          </cell>
          <cell r="V12330" t="str">
            <v>RFBU</v>
          </cell>
          <cell r="W12330" t="str">
            <v>00</v>
          </cell>
          <cell r="X12330" t="str">
            <v>600</v>
          </cell>
          <cell r="Y12330" t="str">
            <v/>
          </cell>
          <cell r="Z12330" t="str">
            <v/>
          </cell>
          <cell r="AA12330" t="str">
            <v>00</v>
          </cell>
          <cell r="AB12330" t="str">
            <v/>
          </cell>
          <cell r="AC12330" t="str">
            <v>13:02:28</v>
          </cell>
          <cell r="AD12330" t="str">
            <v>P75082</v>
          </cell>
          <cell r="AE12330" t="str">
            <v>2004 06-Deseret Gen Trans - L1</v>
          </cell>
          <cell r="AF12330" t="str">
            <v/>
          </cell>
          <cell r="AG12330" t="str">
            <v/>
          </cell>
          <cell r="AH12330" t="str">
            <v>1800031563</v>
          </cell>
          <cell r="AI12330" t="str">
            <v>2005</v>
          </cell>
          <cell r="AJ12330" t="str">
            <v/>
          </cell>
          <cell r="AK12330" t="str">
            <v/>
          </cell>
          <cell r="AL12330" t="str">
            <v/>
          </cell>
          <cell r="AM12330" t="str">
            <v>801000</v>
          </cell>
          <cell r="AN12330" t="str">
            <v/>
          </cell>
          <cell r="AO12330" t="str">
            <v/>
          </cell>
          <cell r="AP12330" t="str">
            <v/>
          </cell>
          <cell r="AQ12330" t="str">
            <v/>
          </cell>
          <cell r="AR12330" t="str">
            <v>4562660</v>
          </cell>
          <cell r="AS12330" t="str">
            <v>000001</v>
          </cell>
          <cell r="AT12330" t="str">
            <v>301917</v>
          </cell>
          <cell r="AU12330">
            <v>-140334.29</v>
          </cell>
          <cell r="AV12330">
            <v>-140334.29</v>
          </cell>
          <cell r="AW12330">
            <v>-140334.29</v>
          </cell>
          <cell r="AX12330">
            <v>0</v>
          </cell>
          <cell r="AY12330">
            <v>38363</v>
          </cell>
          <cell r="AZ12330">
            <v>38363</v>
          </cell>
          <cell r="BA12330">
            <v>38363</v>
          </cell>
          <cell r="BB12330">
            <v>38363</v>
          </cell>
        </row>
        <row r="12331">
          <cell r="A12331" t="str">
            <v>000000000419649756</v>
          </cell>
          <cell r="F12331" t="str">
            <v>USD</v>
          </cell>
          <cell r="G12331" t="str">
            <v/>
          </cell>
          <cell r="H12331" t="str">
            <v>H</v>
          </cell>
          <cell r="I12331" t="str">
            <v>010</v>
          </cell>
          <cell r="J12331" t="str">
            <v>A</v>
          </cell>
          <cell r="K12331" t="str">
            <v>62514863</v>
          </cell>
          <cell r="L12331" t="str">
            <v>002</v>
          </cell>
          <cell r="M12331" t="str">
            <v>1000</v>
          </cell>
          <cell r="N12331" t="str">
            <v>1204</v>
          </cell>
          <cell r="O12331" t="str">
            <v>45</v>
          </cell>
          <cell r="P12331" t="str">
            <v/>
          </cell>
          <cell r="Q12331" t="str">
            <v>4500</v>
          </cell>
          <cell r="R12331" t="str">
            <v>361000</v>
          </cell>
          <cell r="S12331" t="str">
            <v>NB</v>
          </cell>
          <cell r="T12331" t="str">
            <v/>
          </cell>
          <cell r="U12331" t="str">
            <v/>
          </cell>
          <cell r="V12331" t="str">
            <v>RFBU</v>
          </cell>
          <cell r="W12331" t="str">
            <v>00</v>
          </cell>
          <cell r="X12331" t="str">
            <v>600</v>
          </cell>
          <cell r="Y12331" t="str">
            <v/>
          </cell>
          <cell r="Z12331" t="str">
            <v/>
          </cell>
          <cell r="AA12331" t="str">
            <v>00</v>
          </cell>
          <cell r="AB12331" t="str">
            <v/>
          </cell>
          <cell r="AC12331" t="str">
            <v>13:47:11</v>
          </cell>
          <cell r="AD12331" t="str">
            <v>P75345</v>
          </cell>
          <cell r="AE12331" t="str">
            <v>12/04 REVISE EST FUEL EXPENSE LITTLE MTN</v>
          </cell>
          <cell r="AF12331" t="str">
            <v/>
          </cell>
          <cell r="AG12331" t="str">
            <v/>
          </cell>
          <cell r="AH12331" t="str">
            <v>109459723</v>
          </cell>
          <cell r="AI12331" t="str">
            <v>2005</v>
          </cell>
          <cell r="AJ12331" t="str">
            <v/>
          </cell>
          <cell r="AK12331" t="str">
            <v/>
          </cell>
          <cell r="AL12331" t="str">
            <v/>
          </cell>
          <cell r="AM12331" t="str">
            <v/>
          </cell>
          <cell r="AN12331" t="str">
            <v/>
          </cell>
          <cell r="AO12331" t="str">
            <v/>
          </cell>
          <cell r="AP12331" t="str">
            <v/>
          </cell>
          <cell r="AQ12331" t="str">
            <v/>
          </cell>
          <cell r="AR12331" t="str">
            <v>4562000</v>
          </cell>
          <cell r="AS12331" t="str">
            <v>000475</v>
          </cell>
          <cell r="AT12331" t="str">
            <v>361000</v>
          </cell>
          <cell r="AU12331">
            <v>-4.46</v>
          </cell>
          <cell r="AV12331">
            <v>-4.46</v>
          </cell>
          <cell r="AW12331">
            <v>-4.46</v>
          </cell>
          <cell r="AX12331">
            <v>0</v>
          </cell>
          <cell r="AY12331">
            <v>38363</v>
          </cell>
          <cell r="AZ12331">
            <v>38363</v>
          </cell>
          <cell r="BA12331">
            <v>38363</v>
          </cell>
          <cell r="BB12331">
            <v>38363</v>
          </cell>
        </row>
        <row r="12332">
          <cell r="A12332" t="str">
            <v>000000000419651107</v>
          </cell>
          <cell r="F12332" t="str">
            <v>USD</v>
          </cell>
          <cell r="G12332" t="str">
            <v/>
          </cell>
          <cell r="H12332" t="str">
            <v>S</v>
          </cell>
          <cell r="I12332" t="str">
            <v>010</v>
          </cell>
          <cell r="J12332" t="str">
            <v>A</v>
          </cell>
          <cell r="K12332" t="str">
            <v>62514933</v>
          </cell>
          <cell r="L12332" t="str">
            <v>016</v>
          </cell>
          <cell r="M12332" t="str">
            <v>1000</v>
          </cell>
          <cell r="N12332" t="str">
            <v>1066</v>
          </cell>
          <cell r="O12332" t="str">
            <v>45</v>
          </cell>
          <cell r="P12332" t="str">
            <v/>
          </cell>
          <cell r="Q12332" t="str">
            <v>4500</v>
          </cell>
          <cell r="R12332" t="str">
            <v>301940</v>
          </cell>
          <cell r="S12332" t="str">
            <v>NB</v>
          </cell>
          <cell r="T12332" t="str">
            <v/>
          </cell>
          <cell r="U12332" t="str">
            <v/>
          </cell>
          <cell r="V12332" t="str">
            <v>RFBU</v>
          </cell>
          <cell r="W12332" t="str">
            <v>00</v>
          </cell>
          <cell r="X12332" t="str">
            <v>600</v>
          </cell>
          <cell r="Y12332" t="str">
            <v/>
          </cell>
          <cell r="Z12332" t="str">
            <v/>
          </cell>
          <cell r="AA12332" t="str">
            <v>00</v>
          </cell>
          <cell r="AB12332" t="str">
            <v/>
          </cell>
          <cell r="AC12332" t="str">
            <v>13:54:09</v>
          </cell>
          <cell r="AD12332" t="str">
            <v>P08571</v>
          </cell>
          <cell r="AE12332" t="str">
            <v>accrue checks recevied outside of CCO</v>
          </cell>
          <cell r="AF12332" t="str">
            <v/>
          </cell>
          <cell r="AG12332" t="str">
            <v/>
          </cell>
          <cell r="AH12332" t="str">
            <v>109460100</v>
          </cell>
          <cell r="AI12332" t="str">
            <v>2005</v>
          </cell>
          <cell r="AJ12332" t="str">
            <v/>
          </cell>
          <cell r="AK12332" t="str">
            <v/>
          </cell>
          <cell r="AL12332" t="str">
            <v/>
          </cell>
          <cell r="AM12332" t="str">
            <v>10003470</v>
          </cell>
          <cell r="AN12332" t="str">
            <v/>
          </cell>
          <cell r="AO12332" t="str">
            <v/>
          </cell>
          <cell r="AP12332" t="str">
            <v/>
          </cell>
          <cell r="AQ12332" t="str">
            <v/>
          </cell>
          <cell r="AR12332" t="str">
            <v>4562000</v>
          </cell>
          <cell r="AS12332" t="str">
            <v>000300</v>
          </cell>
          <cell r="AT12332" t="str">
            <v>301940</v>
          </cell>
          <cell r="AU12332">
            <v>2785.11</v>
          </cell>
          <cell r="AV12332">
            <v>2785.11</v>
          </cell>
          <cell r="AW12332">
            <v>2785.11</v>
          </cell>
          <cell r="AX12332">
            <v>0</v>
          </cell>
          <cell r="AY12332">
            <v>38363</v>
          </cell>
          <cell r="AZ12332">
            <v>38351</v>
          </cell>
          <cell r="BA12332">
            <v>38363</v>
          </cell>
          <cell r="BB12332">
            <v>38351</v>
          </cell>
        </row>
        <row r="12333">
          <cell r="A12333" t="str">
            <v>000000000419651108</v>
          </cell>
          <cell r="F12333" t="str">
            <v>USD</v>
          </cell>
          <cell r="G12333" t="str">
            <v/>
          </cell>
          <cell r="H12333" t="str">
            <v>S</v>
          </cell>
          <cell r="I12333" t="str">
            <v>010</v>
          </cell>
          <cell r="J12333" t="str">
            <v>A</v>
          </cell>
          <cell r="K12333" t="str">
            <v>62514933</v>
          </cell>
          <cell r="L12333" t="str">
            <v>017</v>
          </cell>
          <cell r="M12333" t="str">
            <v>1000</v>
          </cell>
          <cell r="N12333" t="str">
            <v>1066</v>
          </cell>
          <cell r="O12333" t="str">
            <v>45</v>
          </cell>
          <cell r="P12333" t="str">
            <v/>
          </cell>
          <cell r="Q12333" t="str">
            <v>4500</v>
          </cell>
          <cell r="R12333" t="str">
            <v>301940</v>
          </cell>
          <cell r="S12333" t="str">
            <v>NB</v>
          </cell>
          <cell r="T12333" t="str">
            <v/>
          </cell>
          <cell r="U12333" t="str">
            <v/>
          </cell>
          <cell r="V12333" t="str">
            <v>RFBU</v>
          </cell>
          <cell r="W12333" t="str">
            <v>00</v>
          </cell>
          <cell r="X12333" t="str">
            <v>600</v>
          </cell>
          <cell r="Y12333" t="str">
            <v/>
          </cell>
          <cell r="Z12333" t="str">
            <v/>
          </cell>
          <cell r="AA12333" t="str">
            <v>00</v>
          </cell>
          <cell r="AB12333" t="str">
            <v/>
          </cell>
          <cell r="AC12333" t="str">
            <v>13:54:09</v>
          </cell>
          <cell r="AD12333" t="str">
            <v>P08571</v>
          </cell>
          <cell r="AE12333" t="str">
            <v>accrue checks recevied outside of CCO</v>
          </cell>
          <cell r="AF12333" t="str">
            <v/>
          </cell>
          <cell r="AG12333" t="str">
            <v/>
          </cell>
          <cell r="AH12333" t="str">
            <v>109460100</v>
          </cell>
          <cell r="AI12333" t="str">
            <v>2005</v>
          </cell>
          <cell r="AJ12333" t="str">
            <v/>
          </cell>
          <cell r="AK12333" t="str">
            <v/>
          </cell>
          <cell r="AL12333" t="str">
            <v/>
          </cell>
          <cell r="AM12333" t="str">
            <v>10003470</v>
          </cell>
          <cell r="AN12333" t="str">
            <v/>
          </cell>
          <cell r="AO12333" t="str">
            <v/>
          </cell>
          <cell r="AP12333" t="str">
            <v/>
          </cell>
          <cell r="AQ12333" t="str">
            <v/>
          </cell>
          <cell r="AR12333" t="str">
            <v>4562000</v>
          </cell>
          <cell r="AS12333" t="str">
            <v>000300</v>
          </cell>
          <cell r="AT12333" t="str">
            <v>301940</v>
          </cell>
          <cell r="AU12333">
            <v>1639.76</v>
          </cell>
          <cell r="AV12333">
            <v>1639.76</v>
          </cell>
          <cell r="AW12333">
            <v>1639.76</v>
          </cell>
          <cell r="AX12333">
            <v>0</v>
          </cell>
          <cell r="AY12333">
            <v>38363</v>
          </cell>
          <cell r="AZ12333">
            <v>38351</v>
          </cell>
          <cell r="BA12333">
            <v>38363</v>
          </cell>
          <cell r="BB12333">
            <v>38351</v>
          </cell>
        </row>
        <row r="12334">
          <cell r="A12334" t="str">
            <v>000000000419745214</v>
          </cell>
          <cell r="F12334" t="str">
            <v>USD</v>
          </cell>
          <cell r="G12334" t="str">
            <v/>
          </cell>
          <cell r="H12334" t="str">
            <v>H</v>
          </cell>
          <cell r="I12334" t="str">
            <v>010</v>
          </cell>
          <cell r="J12334" t="str">
            <v>A</v>
          </cell>
          <cell r="K12334" t="str">
            <v>62526992</v>
          </cell>
          <cell r="L12334" t="str">
            <v>057</v>
          </cell>
          <cell r="M12334" t="str">
            <v>1000</v>
          </cell>
          <cell r="N12334" t="str">
            <v>1106</v>
          </cell>
          <cell r="O12334" t="str">
            <v>45</v>
          </cell>
          <cell r="P12334" t="str">
            <v/>
          </cell>
          <cell r="Q12334" t="str">
            <v>4500</v>
          </cell>
          <cell r="R12334" t="str">
            <v>301915</v>
          </cell>
          <cell r="S12334" t="str">
            <v>NB</v>
          </cell>
          <cell r="T12334" t="str">
            <v/>
          </cell>
          <cell r="U12334" t="str">
            <v/>
          </cell>
          <cell r="V12334" t="str">
            <v>RFBU</v>
          </cell>
          <cell r="W12334" t="str">
            <v>00</v>
          </cell>
          <cell r="X12334" t="str">
            <v>600</v>
          </cell>
          <cell r="Y12334" t="str">
            <v/>
          </cell>
          <cell r="Z12334" t="str">
            <v/>
          </cell>
          <cell r="AA12334" t="str">
            <v>00</v>
          </cell>
          <cell r="AB12334" t="str">
            <v/>
          </cell>
          <cell r="AC12334" t="str">
            <v>01:49:41</v>
          </cell>
          <cell r="AD12334" t="str">
            <v>FI-BATCH</v>
          </cell>
          <cell r="AE12334" t="str">
            <v>Price Structure 01CFR00005</v>
          </cell>
          <cell r="AF12334" t="str">
            <v/>
          </cell>
          <cell r="AG12334" t="str">
            <v/>
          </cell>
          <cell r="AH12334" t="str">
            <v>109462928</v>
          </cell>
          <cell r="AI12334" t="str">
            <v>2005</v>
          </cell>
          <cell r="AJ12334" t="str">
            <v/>
          </cell>
          <cell r="AK12334" t="str">
            <v/>
          </cell>
          <cell r="AL12334" t="str">
            <v/>
          </cell>
          <cell r="AM12334" t="str">
            <v/>
          </cell>
          <cell r="AN12334" t="str">
            <v/>
          </cell>
          <cell r="AO12334" t="str">
            <v/>
          </cell>
          <cell r="AP12334" t="str">
            <v/>
          </cell>
          <cell r="AQ12334" t="str">
            <v/>
          </cell>
          <cell r="AR12334" t="str">
            <v>4562000</v>
          </cell>
          <cell r="AS12334" t="str">
            <v>108000</v>
          </cell>
          <cell r="AT12334" t="str">
            <v>301915</v>
          </cell>
          <cell r="AU12334">
            <v>-62.75</v>
          </cell>
          <cell r="AV12334">
            <v>-62.75</v>
          </cell>
          <cell r="AW12334">
            <v>-62.75</v>
          </cell>
          <cell r="AX12334">
            <v>0</v>
          </cell>
          <cell r="AY12334">
            <v>38364</v>
          </cell>
          <cell r="AZ12334">
            <v>38364</v>
          </cell>
          <cell r="BA12334">
            <v>38364</v>
          </cell>
          <cell r="BB12334">
            <v>38364</v>
          </cell>
        </row>
        <row r="12335">
          <cell r="A12335" t="str">
            <v>000000000419749671</v>
          </cell>
          <cell r="F12335" t="str">
            <v>USD</v>
          </cell>
          <cell r="G12335" t="str">
            <v/>
          </cell>
          <cell r="H12335" t="str">
            <v>H</v>
          </cell>
          <cell r="I12335" t="str">
            <v>010</v>
          </cell>
          <cell r="J12335" t="str">
            <v>A</v>
          </cell>
          <cell r="K12335" t="str">
            <v>62526998</v>
          </cell>
          <cell r="L12335" t="str">
            <v>006</v>
          </cell>
          <cell r="M12335" t="str">
            <v>1000</v>
          </cell>
          <cell r="N12335" t="str">
            <v>1114</v>
          </cell>
          <cell r="O12335" t="str">
            <v>45</v>
          </cell>
          <cell r="P12335" t="str">
            <v/>
          </cell>
          <cell r="Q12335" t="str">
            <v>4500</v>
          </cell>
          <cell r="R12335" t="str">
            <v>301915</v>
          </cell>
          <cell r="S12335" t="str">
            <v>NB</v>
          </cell>
          <cell r="T12335" t="str">
            <v/>
          </cell>
          <cell r="U12335" t="str">
            <v/>
          </cell>
          <cell r="V12335" t="str">
            <v>RFBU</v>
          </cell>
          <cell r="W12335" t="str">
            <v>00</v>
          </cell>
          <cell r="X12335" t="str">
            <v>600</v>
          </cell>
          <cell r="Y12335" t="str">
            <v/>
          </cell>
          <cell r="Z12335" t="str">
            <v/>
          </cell>
          <cell r="AA12335" t="str">
            <v>00</v>
          </cell>
          <cell r="AB12335" t="str">
            <v/>
          </cell>
          <cell r="AC12335" t="str">
            <v>01:50:46</v>
          </cell>
          <cell r="AD12335" t="str">
            <v>FI-BATCH</v>
          </cell>
          <cell r="AE12335" t="str">
            <v>Price Structure 01CFR00005</v>
          </cell>
          <cell r="AF12335" t="str">
            <v/>
          </cell>
          <cell r="AG12335" t="str">
            <v/>
          </cell>
          <cell r="AH12335" t="str">
            <v>109462934</v>
          </cell>
          <cell r="AI12335" t="str">
            <v>2005</v>
          </cell>
          <cell r="AJ12335" t="str">
            <v/>
          </cell>
          <cell r="AK12335" t="str">
            <v/>
          </cell>
          <cell r="AL12335" t="str">
            <v/>
          </cell>
          <cell r="AM12335" t="str">
            <v/>
          </cell>
          <cell r="AN12335" t="str">
            <v/>
          </cell>
          <cell r="AO12335" t="str">
            <v/>
          </cell>
          <cell r="AP12335" t="str">
            <v/>
          </cell>
          <cell r="AQ12335" t="str">
            <v/>
          </cell>
          <cell r="AR12335" t="str">
            <v>4562000</v>
          </cell>
          <cell r="AS12335" t="str">
            <v>105000</v>
          </cell>
          <cell r="AT12335" t="str">
            <v>301915</v>
          </cell>
          <cell r="AU12335">
            <v>-87.27</v>
          </cell>
          <cell r="AV12335">
            <v>-87.27</v>
          </cell>
          <cell r="AW12335">
            <v>-87.27</v>
          </cell>
          <cell r="AX12335">
            <v>0</v>
          </cell>
          <cell r="AY12335">
            <v>38364</v>
          </cell>
          <cell r="AZ12335">
            <v>38364</v>
          </cell>
          <cell r="BA12335">
            <v>38364</v>
          </cell>
          <cell r="BB12335">
            <v>38364</v>
          </cell>
        </row>
        <row r="12336">
          <cell r="A12336" t="str">
            <v>000000000419753417</v>
          </cell>
          <cell r="F12336" t="str">
            <v>USD</v>
          </cell>
          <cell r="G12336" t="str">
            <v/>
          </cell>
          <cell r="H12336" t="str">
            <v>H</v>
          </cell>
          <cell r="I12336" t="str">
            <v>010</v>
          </cell>
          <cell r="J12336" t="str">
            <v>A</v>
          </cell>
          <cell r="K12336" t="str">
            <v>62527003</v>
          </cell>
          <cell r="L12336" t="str">
            <v>003</v>
          </cell>
          <cell r="M12336" t="str">
            <v>1000</v>
          </cell>
          <cell r="N12336" t="str">
            <v>1122</v>
          </cell>
          <cell r="O12336" t="str">
            <v>45</v>
          </cell>
          <cell r="P12336" t="str">
            <v/>
          </cell>
          <cell r="Q12336" t="str">
            <v>4500</v>
          </cell>
          <cell r="R12336" t="str">
            <v>301915</v>
          </cell>
          <cell r="S12336" t="str">
            <v>NB</v>
          </cell>
          <cell r="T12336" t="str">
            <v/>
          </cell>
          <cell r="U12336" t="str">
            <v/>
          </cell>
          <cell r="V12336" t="str">
            <v>RFBU</v>
          </cell>
          <cell r="W12336" t="str">
            <v>00</v>
          </cell>
          <cell r="X12336" t="str">
            <v>600</v>
          </cell>
          <cell r="Y12336" t="str">
            <v/>
          </cell>
          <cell r="Z12336" t="str">
            <v/>
          </cell>
          <cell r="AA12336" t="str">
            <v>00</v>
          </cell>
          <cell r="AB12336" t="str">
            <v/>
          </cell>
          <cell r="AC12336" t="str">
            <v>01:51:37</v>
          </cell>
          <cell r="AD12336" t="str">
            <v>FI-BATCH</v>
          </cell>
          <cell r="AE12336" t="str">
            <v>Price Structure 01CFR00005</v>
          </cell>
          <cell r="AF12336" t="str">
            <v/>
          </cell>
          <cell r="AG12336" t="str">
            <v/>
          </cell>
          <cell r="AH12336" t="str">
            <v>109462939</v>
          </cell>
          <cell r="AI12336" t="str">
            <v>2005</v>
          </cell>
          <cell r="AJ12336" t="str">
            <v/>
          </cell>
          <cell r="AK12336" t="str">
            <v/>
          </cell>
          <cell r="AL12336" t="str">
            <v/>
          </cell>
          <cell r="AM12336" t="str">
            <v/>
          </cell>
          <cell r="AN12336" t="str">
            <v/>
          </cell>
          <cell r="AO12336" t="str">
            <v/>
          </cell>
          <cell r="AP12336" t="str">
            <v/>
          </cell>
          <cell r="AQ12336" t="str">
            <v/>
          </cell>
          <cell r="AR12336" t="str">
            <v>4562000</v>
          </cell>
          <cell r="AS12336" t="str">
            <v>122000</v>
          </cell>
          <cell r="AT12336" t="str">
            <v>301915</v>
          </cell>
          <cell r="AU12336">
            <v>-543.14</v>
          </cell>
          <cell r="AV12336">
            <v>-543.14</v>
          </cell>
          <cell r="AW12336">
            <v>-543.14</v>
          </cell>
          <cell r="AX12336">
            <v>0</v>
          </cell>
          <cell r="AY12336">
            <v>38364</v>
          </cell>
          <cell r="AZ12336">
            <v>38364</v>
          </cell>
          <cell r="BA12336">
            <v>38364</v>
          </cell>
          <cell r="BB12336">
            <v>38364</v>
          </cell>
        </row>
        <row r="12337">
          <cell r="A12337" t="str">
            <v>000000000419755781</v>
          </cell>
          <cell r="F12337" t="str">
            <v>USD</v>
          </cell>
          <cell r="G12337" t="str">
            <v/>
          </cell>
          <cell r="H12337" t="str">
            <v>H</v>
          </cell>
          <cell r="I12337" t="str">
            <v>010</v>
          </cell>
          <cell r="J12337" t="str">
            <v>A</v>
          </cell>
          <cell r="K12337" t="str">
            <v>62527006</v>
          </cell>
          <cell r="L12337" t="str">
            <v>111</v>
          </cell>
          <cell r="M12337" t="str">
            <v>1000</v>
          </cell>
          <cell r="N12337" t="str">
            <v>1126</v>
          </cell>
          <cell r="O12337" t="str">
            <v>45</v>
          </cell>
          <cell r="P12337" t="str">
            <v/>
          </cell>
          <cell r="Q12337" t="str">
            <v>4500</v>
          </cell>
          <cell r="R12337" t="str">
            <v>301915</v>
          </cell>
          <cell r="S12337" t="str">
            <v>NB</v>
          </cell>
          <cell r="T12337" t="str">
            <v/>
          </cell>
          <cell r="U12337" t="str">
            <v/>
          </cell>
          <cell r="V12337" t="str">
            <v>RFBU</v>
          </cell>
          <cell r="W12337" t="str">
            <v>00</v>
          </cell>
          <cell r="X12337" t="str">
            <v>600</v>
          </cell>
          <cell r="Y12337" t="str">
            <v/>
          </cell>
          <cell r="Z12337" t="str">
            <v/>
          </cell>
          <cell r="AA12337" t="str">
            <v>00</v>
          </cell>
          <cell r="AB12337" t="str">
            <v/>
          </cell>
          <cell r="AC12337" t="str">
            <v>01:52:07</v>
          </cell>
          <cell r="AD12337" t="str">
            <v>FI-BATCH</v>
          </cell>
          <cell r="AE12337" t="str">
            <v>Price Structure 01CFR00005</v>
          </cell>
          <cell r="AF12337" t="str">
            <v/>
          </cell>
          <cell r="AG12337" t="str">
            <v/>
          </cell>
          <cell r="AH12337" t="str">
            <v>109462942</v>
          </cell>
          <cell r="AI12337" t="str">
            <v>2005</v>
          </cell>
          <cell r="AJ12337" t="str">
            <v/>
          </cell>
          <cell r="AK12337" t="str">
            <v/>
          </cell>
          <cell r="AL12337" t="str">
            <v/>
          </cell>
          <cell r="AM12337" t="str">
            <v/>
          </cell>
          <cell r="AN12337" t="str">
            <v/>
          </cell>
          <cell r="AO12337" t="str">
            <v/>
          </cell>
          <cell r="AP12337" t="str">
            <v/>
          </cell>
          <cell r="AQ12337" t="str">
            <v/>
          </cell>
          <cell r="AR12337" t="str">
            <v>4562000</v>
          </cell>
          <cell r="AS12337" t="str">
            <v>128000</v>
          </cell>
          <cell r="AT12337" t="str">
            <v>301915</v>
          </cell>
          <cell r="AU12337">
            <v>-5.37</v>
          </cell>
          <cell r="AV12337">
            <v>-5.37</v>
          </cell>
          <cell r="AW12337">
            <v>-5.37</v>
          </cell>
          <cell r="AX12337">
            <v>0</v>
          </cell>
          <cell r="AY12337">
            <v>38364</v>
          </cell>
          <cell r="AZ12337">
            <v>38364</v>
          </cell>
          <cell r="BA12337">
            <v>38364</v>
          </cell>
          <cell r="BB12337">
            <v>38364</v>
          </cell>
        </row>
        <row r="12338">
          <cell r="A12338" t="str">
            <v>000000000419756467</v>
          </cell>
          <cell r="F12338" t="str">
            <v>USD</v>
          </cell>
          <cell r="G12338" t="str">
            <v/>
          </cell>
          <cell r="H12338" t="str">
            <v>H</v>
          </cell>
          <cell r="I12338" t="str">
            <v>010</v>
          </cell>
          <cell r="J12338" t="str">
            <v>A</v>
          </cell>
          <cell r="K12338" t="str">
            <v>62527007</v>
          </cell>
          <cell r="L12338" t="str">
            <v>052</v>
          </cell>
          <cell r="M12338" t="str">
            <v>1000</v>
          </cell>
          <cell r="N12338" t="str">
            <v>1130</v>
          </cell>
          <cell r="O12338" t="str">
            <v>45</v>
          </cell>
          <cell r="P12338" t="str">
            <v/>
          </cell>
          <cell r="Q12338" t="str">
            <v>4500</v>
          </cell>
          <cell r="R12338" t="str">
            <v>301991</v>
          </cell>
          <cell r="S12338" t="str">
            <v>NB</v>
          </cell>
          <cell r="T12338" t="str">
            <v/>
          </cell>
          <cell r="U12338" t="str">
            <v/>
          </cell>
          <cell r="V12338" t="str">
            <v>RFBU</v>
          </cell>
          <cell r="W12338" t="str">
            <v>00</v>
          </cell>
          <cell r="X12338" t="str">
            <v>600</v>
          </cell>
          <cell r="Y12338" t="str">
            <v/>
          </cell>
          <cell r="Z12338" t="str">
            <v/>
          </cell>
          <cell r="AA12338" t="str">
            <v>00</v>
          </cell>
          <cell r="AB12338" t="str">
            <v/>
          </cell>
          <cell r="AC12338" t="str">
            <v>01:52:18</v>
          </cell>
          <cell r="AD12338" t="str">
            <v>FI-BATCH</v>
          </cell>
          <cell r="AE12338" t="str">
            <v>Price Structure 08GNSV006A</v>
          </cell>
          <cell r="AF12338" t="str">
            <v/>
          </cell>
          <cell r="AG12338" t="str">
            <v/>
          </cell>
          <cell r="AH12338" t="str">
            <v>109462943</v>
          </cell>
          <cell r="AI12338" t="str">
            <v>2005</v>
          </cell>
          <cell r="AJ12338" t="str">
            <v/>
          </cell>
          <cell r="AK12338" t="str">
            <v/>
          </cell>
          <cell r="AL12338" t="str">
            <v/>
          </cell>
          <cell r="AM12338" t="str">
            <v/>
          </cell>
          <cell r="AN12338" t="str">
            <v/>
          </cell>
          <cell r="AO12338" t="str">
            <v/>
          </cell>
          <cell r="AP12338" t="str">
            <v/>
          </cell>
          <cell r="AQ12338" t="str">
            <v/>
          </cell>
          <cell r="AR12338" t="str">
            <v>4561500</v>
          </cell>
          <cell r="AS12338" t="str">
            <v>005501</v>
          </cell>
          <cell r="AT12338" t="str">
            <v>301991</v>
          </cell>
          <cell r="AU12338">
            <v>-787.41</v>
          </cell>
          <cell r="AV12338">
            <v>-787.41</v>
          </cell>
          <cell r="AW12338">
            <v>-787.41</v>
          </cell>
          <cell r="AX12338">
            <v>0</v>
          </cell>
          <cell r="AY12338">
            <v>38364</v>
          </cell>
          <cell r="AZ12338">
            <v>38364</v>
          </cell>
          <cell r="BA12338">
            <v>38364</v>
          </cell>
          <cell r="BB12338">
            <v>38364</v>
          </cell>
        </row>
        <row r="12339">
          <cell r="A12339" t="str">
            <v>000000000419756468</v>
          </cell>
          <cell r="F12339" t="str">
            <v>USD</v>
          </cell>
          <cell r="G12339" t="str">
            <v/>
          </cell>
          <cell r="H12339" t="str">
            <v>H</v>
          </cell>
          <cell r="I12339" t="str">
            <v>010</v>
          </cell>
          <cell r="J12339" t="str">
            <v>A</v>
          </cell>
          <cell r="K12339" t="str">
            <v>62527007</v>
          </cell>
          <cell r="L12339" t="str">
            <v>053</v>
          </cell>
          <cell r="M12339" t="str">
            <v>1000</v>
          </cell>
          <cell r="N12339" t="str">
            <v>1130</v>
          </cell>
          <cell r="O12339" t="str">
            <v>45</v>
          </cell>
          <cell r="P12339" t="str">
            <v/>
          </cell>
          <cell r="Q12339" t="str">
            <v>4500</v>
          </cell>
          <cell r="R12339" t="str">
            <v>301991</v>
          </cell>
          <cell r="S12339" t="str">
            <v>NB</v>
          </cell>
          <cell r="T12339" t="str">
            <v/>
          </cell>
          <cell r="U12339" t="str">
            <v/>
          </cell>
          <cell r="V12339" t="str">
            <v>RFBU</v>
          </cell>
          <cell r="W12339" t="str">
            <v>00</v>
          </cell>
          <cell r="X12339" t="str">
            <v>600</v>
          </cell>
          <cell r="Y12339" t="str">
            <v/>
          </cell>
          <cell r="Z12339" t="str">
            <v/>
          </cell>
          <cell r="AA12339" t="str">
            <v>00</v>
          </cell>
          <cell r="AB12339" t="str">
            <v/>
          </cell>
          <cell r="AC12339" t="str">
            <v>01:52:18</v>
          </cell>
          <cell r="AD12339" t="str">
            <v>FI-BATCH</v>
          </cell>
          <cell r="AE12339" t="str">
            <v>Price Structure 08GNSV023F</v>
          </cell>
          <cell r="AF12339" t="str">
            <v/>
          </cell>
          <cell r="AG12339" t="str">
            <v/>
          </cell>
          <cell r="AH12339" t="str">
            <v>109462943</v>
          </cell>
          <cell r="AI12339" t="str">
            <v>2005</v>
          </cell>
          <cell r="AJ12339" t="str">
            <v/>
          </cell>
          <cell r="AK12339" t="str">
            <v/>
          </cell>
          <cell r="AL12339" t="str">
            <v/>
          </cell>
          <cell r="AM12339" t="str">
            <v/>
          </cell>
          <cell r="AN12339" t="str">
            <v/>
          </cell>
          <cell r="AO12339" t="str">
            <v/>
          </cell>
          <cell r="AP12339" t="str">
            <v/>
          </cell>
          <cell r="AQ12339" t="str">
            <v/>
          </cell>
          <cell r="AR12339" t="str">
            <v>4561500</v>
          </cell>
          <cell r="AS12339" t="str">
            <v>005501</v>
          </cell>
          <cell r="AT12339" t="str">
            <v>301991</v>
          </cell>
          <cell r="AU12339">
            <v>-10.220000000000001</v>
          </cell>
          <cell r="AV12339">
            <v>-10.220000000000001</v>
          </cell>
          <cell r="AW12339">
            <v>-10.220000000000001</v>
          </cell>
          <cell r="AX12339">
            <v>0</v>
          </cell>
          <cell r="AY12339">
            <v>38364</v>
          </cell>
          <cell r="AZ12339">
            <v>38364</v>
          </cell>
          <cell r="BA12339">
            <v>38364</v>
          </cell>
          <cell r="BB12339">
            <v>38364</v>
          </cell>
        </row>
        <row r="12340">
          <cell r="A12340" t="str">
            <v>000000000419756469</v>
          </cell>
          <cell r="F12340" t="str">
            <v>USD</v>
          </cell>
          <cell r="G12340" t="str">
            <v/>
          </cell>
          <cell r="H12340" t="str">
            <v>H</v>
          </cell>
          <cell r="I12340" t="str">
            <v>010</v>
          </cell>
          <cell r="J12340" t="str">
            <v>A</v>
          </cell>
          <cell r="K12340" t="str">
            <v>62527007</v>
          </cell>
          <cell r="L12340" t="str">
            <v>054</v>
          </cell>
          <cell r="M12340" t="str">
            <v>1000</v>
          </cell>
          <cell r="N12340" t="str">
            <v>1130</v>
          </cell>
          <cell r="O12340" t="str">
            <v>45</v>
          </cell>
          <cell r="P12340" t="str">
            <v/>
          </cell>
          <cell r="Q12340" t="str">
            <v>4500</v>
          </cell>
          <cell r="R12340" t="str">
            <v>301991</v>
          </cell>
          <cell r="S12340" t="str">
            <v>NB</v>
          </cell>
          <cell r="T12340" t="str">
            <v/>
          </cell>
          <cell r="U12340" t="str">
            <v/>
          </cell>
          <cell r="V12340" t="str">
            <v>RFBU</v>
          </cell>
          <cell r="W12340" t="str">
            <v>00</v>
          </cell>
          <cell r="X12340" t="str">
            <v>600</v>
          </cell>
          <cell r="Y12340" t="str">
            <v/>
          </cell>
          <cell r="Z12340" t="str">
            <v/>
          </cell>
          <cell r="AA12340" t="str">
            <v>00</v>
          </cell>
          <cell r="AB12340" t="str">
            <v/>
          </cell>
          <cell r="AC12340" t="str">
            <v>01:52:18</v>
          </cell>
          <cell r="AD12340" t="str">
            <v>FI-BATCH</v>
          </cell>
          <cell r="AE12340" t="str">
            <v>Price Structure 08OALT007N</v>
          </cell>
          <cell r="AF12340" t="str">
            <v/>
          </cell>
          <cell r="AG12340" t="str">
            <v/>
          </cell>
          <cell r="AH12340" t="str">
            <v>109462943</v>
          </cell>
          <cell r="AI12340" t="str">
            <v>2005</v>
          </cell>
          <cell r="AJ12340" t="str">
            <v/>
          </cell>
          <cell r="AK12340" t="str">
            <v/>
          </cell>
          <cell r="AL12340" t="str">
            <v/>
          </cell>
          <cell r="AM12340" t="str">
            <v/>
          </cell>
          <cell r="AN12340" t="str">
            <v/>
          </cell>
          <cell r="AO12340" t="str">
            <v/>
          </cell>
          <cell r="AP12340" t="str">
            <v/>
          </cell>
          <cell r="AQ12340" t="str">
            <v/>
          </cell>
          <cell r="AR12340" t="str">
            <v>4561500</v>
          </cell>
          <cell r="AS12340" t="str">
            <v>005501</v>
          </cell>
          <cell r="AT12340" t="str">
            <v>301991</v>
          </cell>
          <cell r="AU12340">
            <v>-11.19</v>
          </cell>
          <cell r="AV12340">
            <v>-11.19</v>
          </cell>
          <cell r="AW12340">
            <v>-11.19</v>
          </cell>
          <cell r="AX12340">
            <v>0</v>
          </cell>
          <cell r="AY12340">
            <v>38364</v>
          </cell>
          <cell r="AZ12340">
            <v>38364</v>
          </cell>
          <cell r="BA12340">
            <v>38364</v>
          </cell>
          <cell r="BB12340">
            <v>38364</v>
          </cell>
        </row>
        <row r="12341">
          <cell r="A12341" t="str">
            <v>000000000419756470</v>
          </cell>
          <cell r="F12341" t="str">
            <v>USD</v>
          </cell>
          <cell r="G12341" t="str">
            <v/>
          </cell>
          <cell r="H12341" t="str">
            <v>H</v>
          </cell>
          <cell r="I12341" t="str">
            <v>010</v>
          </cell>
          <cell r="J12341" t="str">
            <v>A</v>
          </cell>
          <cell r="K12341" t="str">
            <v>62527007</v>
          </cell>
          <cell r="L12341" t="str">
            <v>055</v>
          </cell>
          <cell r="M12341" t="str">
            <v>1000</v>
          </cell>
          <cell r="N12341" t="str">
            <v>1130</v>
          </cell>
          <cell r="O12341" t="str">
            <v>45</v>
          </cell>
          <cell r="P12341" t="str">
            <v/>
          </cell>
          <cell r="Q12341" t="str">
            <v>4500</v>
          </cell>
          <cell r="R12341" t="str">
            <v>301991</v>
          </cell>
          <cell r="S12341" t="str">
            <v>NB</v>
          </cell>
          <cell r="T12341" t="str">
            <v/>
          </cell>
          <cell r="U12341" t="str">
            <v/>
          </cell>
          <cell r="V12341" t="str">
            <v>RFBU</v>
          </cell>
          <cell r="W12341" t="str">
            <v>00</v>
          </cell>
          <cell r="X12341" t="str">
            <v>600</v>
          </cell>
          <cell r="Y12341" t="str">
            <v/>
          </cell>
          <cell r="Z12341" t="str">
            <v/>
          </cell>
          <cell r="AA12341" t="str">
            <v>00</v>
          </cell>
          <cell r="AB12341" t="str">
            <v/>
          </cell>
          <cell r="AC12341" t="str">
            <v>01:52:18</v>
          </cell>
          <cell r="AD12341" t="str">
            <v>FI-BATCH</v>
          </cell>
          <cell r="AE12341" t="str">
            <v>Price Structure 08OALT007R</v>
          </cell>
          <cell r="AF12341" t="str">
            <v/>
          </cell>
          <cell r="AG12341" t="str">
            <v/>
          </cell>
          <cell r="AH12341" t="str">
            <v>109462943</v>
          </cell>
          <cell r="AI12341" t="str">
            <v>2005</v>
          </cell>
          <cell r="AJ12341" t="str">
            <v/>
          </cell>
          <cell r="AK12341" t="str">
            <v/>
          </cell>
          <cell r="AL12341" t="str">
            <v/>
          </cell>
          <cell r="AM12341" t="str">
            <v/>
          </cell>
          <cell r="AN12341" t="str">
            <v/>
          </cell>
          <cell r="AO12341" t="str">
            <v/>
          </cell>
          <cell r="AP12341" t="str">
            <v/>
          </cell>
          <cell r="AQ12341" t="str">
            <v/>
          </cell>
          <cell r="AR12341" t="str">
            <v>4561500</v>
          </cell>
          <cell r="AS12341" t="str">
            <v>005501</v>
          </cell>
          <cell r="AT12341" t="str">
            <v>301991</v>
          </cell>
          <cell r="AU12341">
            <v>-4.05</v>
          </cell>
          <cell r="AV12341">
            <v>-4.05</v>
          </cell>
          <cell r="AW12341">
            <v>-4.05</v>
          </cell>
          <cell r="AX12341">
            <v>0</v>
          </cell>
          <cell r="AY12341">
            <v>38364</v>
          </cell>
          <cell r="AZ12341">
            <v>38364</v>
          </cell>
          <cell r="BA12341">
            <v>38364</v>
          </cell>
          <cell r="BB12341">
            <v>38364</v>
          </cell>
        </row>
        <row r="12342">
          <cell r="A12342" t="str">
            <v>000000000419757191</v>
          </cell>
          <cell r="F12342" t="str">
            <v>USD</v>
          </cell>
          <cell r="G12342" t="str">
            <v/>
          </cell>
          <cell r="H12342" t="str">
            <v>H</v>
          </cell>
          <cell r="I12342" t="str">
            <v>010</v>
          </cell>
          <cell r="J12342" t="str">
            <v>A</v>
          </cell>
          <cell r="K12342" t="str">
            <v>62527008</v>
          </cell>
          <cell r="L12342" t="str">
            <v>014</v>
          </cell>
          <cell r="M12342" t="str">
            <v>1000</v>
          </cell>
          <cell r="N12342" t="str">
            <v>1132</v>
          </cell>
          <cell r="O12342" t="str">
            <v>45</v>
          </cell>
          <cell r="P12342" t="str">
            <v/>
          </cell>
          <cell r="Q12342" t="str">
            <v>4500</v>
          </cell>
          <cell r="R12342" t="str">
            <v>301991</v>
          </cell>
          <cell r="S12342" t="str">
            <v>NB</v>
          </cell>
          <cell r="T12342" t="str">
            <v/>
          </cell>
          <cell r="U12342" t="str">
            <v/>
          </cell>
          <cell r="V12342" t="str">
            <v>RFBU</v>
          </cell>
          <cell r="W12342" t="str">
            <v>00</v>
          </cell>
          <cell r="X12342" t="str">
            <v>600</v>
          </cell>
          <cell r="Y12342" t="str">
            <v/>
          </cell>
          <cell r="Z12342" t="str">
            <v/>
          </cell>
          <cell r="AA12342" t="str">
            <v>00</v>
          </cell>
          <cell r="AB12342" t="str">
            <v/>
          </cell>
          <cell r="AC12342" t="str">
            <v>01:52:29</v>
          </cell>
          <cell r="AD12342" t="str">
            <v>FI-BATCH</v>
          </cell>
          <cell r="AE12342" t="str">
            <v>Price Structure 08GNSV0006</v>
          </cell>
          <cell r="AF12342" t="str">
            <v/>
          </cell>
          <cell r="AG12342" t="str">
            <v/>
          </cell>
          <cell r="AH12342" t="str">
            <v>109462944</v>
          </cell>
          <cell r="AI12342" t="str">
            <v>2005</v>
          </cell>
          <cell r="AJ12342" t="str">
            <v/>
          </cell>
          <cell r="AK12342" t="str">
            <v/>
          </cell>
          <cell r="AL12342" t="str">
            <v/>
          </cell>
          <cell r="AM12342" t="str">
            <v/>
          </cell>
          <cell r="AN12342" t="str">
            <v/>
          </cell>
          <cell r="AO12342" t="str">
            <v/>
          </cell>
          <cell r="AP12342" t="str">
            <v/>
          </cell>
          <cell r="AQ12342" t="str">
            <v/>
          </cell>
          <cell r="AR12342" t="str">
            <v>4561500</v>
          </cell>
          <cell r="AS12342" t="str">
            <v>005503</v>
          </cell>
          <cell r="AT12342" t="str">
            <v>301991</v>
          </cell>
          <cell r="AU12342">
            <v>-331.41</v>
          </cell>
          <cell r="AV12342">
            <v>-331.41</v>
          </cell>
          <cell r="AW12342">
            <v>-331.41</v>
          </cell>
          <cell r="AX12342">
            <v>0</v>
          </cell>
          <cell r="AY12342">
            <v>38364</v>
          </cell>
          <cell r="AZ12342">
            <v>38364</v>
          </cell>
          <cell r="BA12342">
            <v>38364</v>
          </cell>
          <cell r="BB12342">
            <v>38364</v>
          </cell>
        </row>
        <row r="12343">
          <cell r="A12343" t="str">
            <v>000000000419757192</v>
          </cell>
          <cell r="F12343" t="str">
            <v>USD</v>
          </cell>
          <cell r="G12343" t="str">
            <v/>
          </cell>
          <cell r="H12343" t="str">
            <v>H</v>
          </cell>
          <cell r="I12343" t="str">
            <v>010</v>
          </cell>
          <cell r="J12343" t="str">
            <v>A</v>
          </cell>
          <cell r="K12343" t="str">
            <v>62527008</v>
          </cell>
          <cell r="L12343" t="str">
            <v>015</v>
          </cell>
          <cell r="M12343" t="str">
            <v>1000</v>
          </cell>
          <cell r="N12343" t="str">
            <v>1132</v>
          </cell>
          <cell r="O12343" t="str">
            <v>45</v>
          </cell>
          <cell r="P12343" t="str">
            <v/>
          </cell>
          <cell r="Q12343" t="str">
            <v>4500</v>
          </cell>
          <cell r="R12343" t="str">
            <v>301991</v>
          </cell>
          <cell r="S12343" t="str">
            <v>NB</v>
          </cell>
          <cell r="T12343" t="str">
            <v/>
          </cell>
          <cell r="U12343" t="str">
            <v/>
          </cell>
          <cell r="V12343" t="str">
            <v>RFBU</v>
          </cell>
          <cell r="W12343" t="str">
            <v>00</v>
          </cell>
          <cell r="X12343" t="str">
            <v>600</v>
          </cell>
          <cell r="Y12343" t="str">
            <v/>
          </cell>
          <cell r="Z12343" t="str">
            <v/>
          </cell>
          <cell r="AA12343" t="str">
            <v>00</v>
          </cell>
          <cell r="AB12343" t="str">
            <v/>
          </cell>
          <cell r="AC12343" t="str">
            <v>01:52:29</v>
          </cell>
          <cell r="AD12343" t="str">
            <v>FI-BATCH</v>
          </cell>
          <cell r="AE12343" t="str">
            <v>Price Structure 08GNSV0023</v>
          </cell>
          <cell r="AF12343" t="str">
            <v/>
          </cell>
          <cell r="AG12343" t="str">
            <v/>
          </cell>
          <cell r="AH12343" t="str">
            <v>109462944</v>
          </cell>
          <cell r="AI12343" t="str">
            <v>2005</v>
          </cell>
          <cell r="AJ12343" t="str">
            <v/>
          </cell>
          <cell r="AK12343" t="str">
            <v/>
          </cell>
          <cell r="AL12343" t="str">
            <v/>
          </cell>
          <cell r="AM12343" t="str">
            <v/>
          </cell>
          <cell r="AN12343" t="str">
            <v/>
          </cell>
          <cell r="AO12343" t="str">
            <v/>
          </cell>
          <cell r="AP12343" t="str">
            <v/>
          </cell>
          <cell r="AQ12343" t="str">
            <v/>
          </cell>
          <cell r="AR12343" t="str">
            <v>4561500</v>
          </cell>
          <cell r="AS12343" t="str">
            <v>005503</v>
          </cell>
          <cell r="AT12343" t="str">
            <v>301991</v>
          </cell>
          <cell r="AU12343">
            <v>-48.54</v>
          </cell>
          <cell r="AV12343">
            <v>-48.54</v>
          </cell>
          <cell r="AW12343">
            <v>-48.54</v>
          </cell>
          <cell r="AX12343">
            <v>0</v>
          </cell>
          <cell r="AY12343">
            <v>38364</v>
          </cell>
          <cell r="AZ12343">
            <v>38364</v>
          </cell>
          <cell r="BA12343">
            <v>38364</v>
          </cell>
          <cell r="BB12343">
            <v>38364</v>
          </cell>
        </row>
        <row r="12344">
          <cell r="A12344" t="str">
            <v>000000000419757193</v>
          </cell>
          <cell r="F12344" t="str">
            <v>USD</v>
          </cell>
          <cell r="G12344" t="str">
            <v/>
          </cell>
          <cell r="H12344" t="str">
            <v>H</v>
          </cell>
          <cell r="I12344" t="str">
            <v>010</v>
          </cell>
          <cell r="J12344" t="str">
            <v>A</v>
          </cell>
          <cell r="K12344" t="str">
            <v>62527008</v>
          </cell>
          <cell r="L12344" t="str">
            <v>016</v>
          </cell>
          <cell r="M12344" t="str">
            <v>1000</v>
          </cell>
          <cell r="N12344" t="str">
            <v>1132</v>
          </cell>
          <cell r="O12344" t="str">
            <v>45</v>
          </cell>
          <cell r="P12344" t="str">
            <v/>
          </cell>
          <cell r="Q12344" t="str">
            <v>4500</v>
          </cell>
          <cell r="R12344" t="str">
            <v>301991</v>
          </cell>
          <cell r="S12344" t="str">
            <v>NB</v>
          </cell>
          <cell r="T12344" t="str">
            <v/>
          </cell>
          <cell r="U12344" t="str">
            <v/>
          </cell>
          <cell r="V12344" t="str">
            <v>RFBU</v>
          </cell>
          <cell r="W12344" t="str">
            <v>00</v>
          </cell>
          <cell r="X12344" t="str">
            <v>600</v>
          </cell>
          <cell r="Y12344" t="str">
            <v/>
          </cell>
          <cell r="Z12344" t="str">
            <v/>
          </cell>
          <cell r="AA12344" t="str">
            <v>00</v>
          </cell>
          <cell r="AB12344" t="str">
            <v/>
          </cell>
          <cell r="AC12344" t="str">
            <v>01:52:29</v>
          </cell>
          <cell r="AD12344" t="str">
            <v>FI-BATCH</v>
          </cell>
          <cell r="AE12344" t="str">
            <v>Price Structure 08GNSV006M</v>
          </cell>
          <cell r="AF12344" t="str">
            <v/>
          </cell>
          <cell r="AG12344" t="str">
            <v/>
          </cell>
          <cell r="AH12344" t="str">
            <v>109462944</v>
          </cell>
          <cell r="AI12344" t="str">
            <v>2005</v>
          </cell>
          <cell r="AJ12344" t="str">
            <v/>
          </cell>
          <cell r="AK12344" t="str">
            <v/>
          </cell>
          <cell r="AL12344" t="str">
            <v/>
          </cell>
          <cell r="AM12344" t="str">
            <v/>
          </cell>
          <cell r="AN12344" t="str">
            <v/>
          </cell>
          <cell r="AO12344" t="str">
            <v/>
          </cell>
          <cell r="AP12344" t="str">
            <v/>
          </cell>
          <cell r="AQ12344" t="str">
            <v/>
          </cell>
          <cell r="AR12344" t="str">
            <v>4561500</v>
          </cell>
          <cell r="AS12344" t="str">
            <v>005503</v>
          </cell>
          <cell r="AT12344" t="str">
            <v>301991</v>
          </cell>
          <cell r="AU12344">
            <v>-226.2</v>
          </cell>
          <cell r="AV12344">
            <v>-226.2</v>
          </cell>
          <cell r="AW12344">
            <v>-226.2</v>
          </cell>
          <cell r="AX12344">
            <v>0</v>
          </cell>
          <cell r="AY12344">
            <v>38364</v>
          </cell>
          <cell r="AZ12344">
            <v>38364</v>
          </cell>
          <cell r="BA12344">
            <v>38364</v>
          </cell>
          <cell r="BB12344">
            <v>38364</v>
          </cell>
        </row>
        <row r="12345">
          <cell r="A12345" t="str">
            <v>000000000419757194</v>
          </cell>
          <cell r="F12345" t="str">
            <v>USD</v>
          </cell>
          <cell r="G12345" t="str">
            <v/>
          </cell>
          <cell r="H12345" t="str">
            <v>H</v>
          </cell>
          <cell r="I12345" t="str">
            <v>010</v>
          </cell>
          <cell r="J12345" t="str">
            <v>A</v>
          </cell>
          <cell r="K12345" t="str">
            <v>62527008</v>
          </cell>
          <cell r="L12345" t="str">
            <v>017</v>
          </cell>
          <cell r="M12345" t="str">
            <v>1000</v>
          </cell>
          <cell r="N12345" t="str">
            <v>1132</v>
          </cell>
          <cell r="O12345" t="str">
            <v>45</v>
          </cell>
          <cell r="P12345" t="str">
            <v/>
          </cell>
          <cell r="Q12345" t="str">
            <v>4500</v>
          </cell>
          <cell r="R12345" t="str">
            <v>301991</v>
          </cell>
          <cell r="S12345" t="str">
            <v>NB</v>
          </cell>
          <cell r="T12345" t="str">
            <v/>
          </cell>
          <cell r="U12345" t="str">
            <v/>
          </cell>
          <cell r="V12345" t="str">
            <v>RFBU</v>
          </cell>
          <cell r="W12345" t="str">
            <v>00</v>
          </cell>
          <cell r="X12345" t="str">
            <v>600</v>
          </cell>
          <cell r="Y12345" t="str">
            <v/>
          </cell>
          <cell r="Z12345" t="str">
            <v/>
          </cell>
          <cell r="AA12345" t="str">
            <v>00</v>
          </cell>
          <cell r="AB12345" t="str">
            <v/>
          </cell>
          <cell r="AC12345" t="str">
            <v>01:52:29</v>
          </cell>
          <cell r="AD12345" t="str">
            <v>FI-BATCH</v>
          </cell>
          <cell r="AE12345" t="str">
            <v>Price Structure 08OALT007N</v>
          </cell>
          <cell r="AF12345" t="str">
            <v/>
          </cell>
          <cell r="AG12345" t="str">
            <v/>
          </cell>
          <cell r="AH12345" t="str">
            <v>109462944</v>
          </cell>
          <cell r="AI12345" t="str">
            <v>2005</v>
          </cell>
          <cell r="AJ12345" t="str">
            <v/>
          </cell>
          <cell r="AK12345" t="str">
            <v/>
          </cell>
          <cell r="AL12345" t="str">
            <v/>
          </cell>
          <cell r="AM12345" t="str">
            <v/>
          </cell>
          <cell r="AN12345" t="str">
            <v/>
          </cell>
          <cell r="AO12345" t="str">
            <v/>
          </cell>
          <cell r="AP12345" t="str">
            <v/>
          </cell>
          <cell r="AQ12345" t="str">
            <v/>
          </cell>
          <cell r="AR12345" t="str">
            <v>4561500</v>
          </cell>
          <cell r="AS12345" t="str">
            <v>005503</v>
          </cell>
          <cell r="AT12345" t="str">
            <v>301991</v>
          </cell>
          <cell r="AU12345">
            <v>-5.17</v>
          </cell>
          <cell r="AV12345">
            <v>-5.17</v>
          </cell>
          <cell r="AW12345">
            <v>-5.17</v>
          </cell>
          <cell r="AX12345">
            <v>0</v>
          </cell>
          <cell r="AY12345">
            <v>38364</v>
          </cell>
          <cell r="AZ12345">
            <v>38364</v>
          </cell>
          <cell r="BA12345">
            <v>38364</v>
          </cell>
          <cell r="BB12345">
            <v>38364</v>
          </cell>
        </row>
        <row r="12346">
          <cell r="A12346" t="str">
            <v>000000000419757195</v>
          </cell>
          <cell r="F12346" t="str">
            <v>USD</v>
          </cell>
          <cell r="G12346" t="str">
            <v/>
          </cell>
          <cell r="H12346" t="str">
            <v>H</v>
          </cell>
          <cell r="I12346" t="str">
            <v>010</v>
          </cell>
          <cell r="J12346" t="str">
            <v>A</v>
          </cell>
          <cell r="K12346" t="str">
            <v>62527008</v>
          </cell>
          <cell r="L12346" t="str">
            <v>018</v>
          </cell>
          <cell r="M12346" t="str">
            <v>1000</v>
          </cell>
          <cell r="N12346" t="str">
            <v>1132</v>
          </cell>
          <cell r="O12346" t="str">
            <v>45</v>
          </cell>
          <cell r="P12346" t="str">
            <v/>
          </cell>
          <cell r="Q12346" t="str">
            <v>4500</v>
          </cell>
          <cell r="R12346" t="str">
            <v>301991</v>
          </cell>
          <cell r="S12346" t="str">
            <v>NB</v>
          </cell>
          <cell r="T12346" t="str">
            <v/>
          </cell>
          <cell r="U12346" t="str">
            <v/>
          </cell>
          <cell r="V12346" t="str">
            <v>RFBU</v>
          </cell>
          <cell r="W12346" t="str">
            <v>00</v>
          </cell>
          <cell r="X12346" t="str">
            <v>600</v>
          </cell>
          <cell r="Y12346" t="str">
            <v/>
          </cell>
          <cell r="Z12346" t="str">
            <v/>
          </cell>
          <cell r="AA12346" t="str">
            <v>00</v>
          </cell>
          <cell r="AB12346" t="str">
            <v/>
          </cell>
          <cell r="AC12346" t="str">
            <v>01:52:29</v>
          </cell>
          <cell r="AD12346" t="str">
            <v>FI-BATCH</v>
          </cell>
          <cell r="AE12346" t="str">
            <v>Price Structure 08OALT007R</v>
          </cell>
          <cell r="AF12346" t="str">
            <v/>
          </cell>
          <cell r="AG12346" t="str">
            <v/>
          </cell>
          <cell r="AH12346" t="str">
            <v>109462944</v>
          </cell>
          <cell r="AI12346" t="str">
            <v>2005</v>
          </cell>
          <cell r="AJ12346" t="str">
            <v/>
          </cell>
          <cell r="AK12346" t="str">
            <v/>
          </cell>
          <cell r="AL12346" t="str">
            <v/>
          </cell>
          <cell r="AM12346" t="str">
            <v/>
          </cell>
          <cell r="AN12346" t="str">
            <v/>
          </cell>
          <cell r="AO12346" t="str">
            <v/>
          </cell>
          <cell r="AP12346" t="str">
            <v/>
          </cell>
          <cell r="AQ12346" t="str">
            <v/>
          </cell>
          <cell r="AR12346" t="str">
            <v>4561500</v>
          </cell>
          <cell r="AS12346" t="str">
            <v>005503</v>
          </cell>
          <cell r="AT12346" t="str">
            <v>301991</v>
          </cell>
          <cell r="AU12346">
            <v>-2.88</v>
          </cell>
          <cell r="AV12346">
            <v>-2.88</v>
          </cell>
          <cell r="AW12346">
            <v>-2.88</v>
          </cell>
          <cell r="AX12346">
            <v>0</v>
          </cell>
          <cell r="AY12346">
            <v>38364</v>
          </cell>
          <cell r="AZ12346">
            <v>38364</v>
          </cell>
          <cell r="BA12346">
            <v>38364</v>
          </cell>
          <cell r="BB12346">
            <v>38364</v>
          </cell>
        </row>
        <row r="12347">
          <cell r="A12347" t="str">
            <v>000000000419757215</v>
          </cell>
          <cell r="F12347" t="str">
            <v>USD</v>
          </cell>
          <cell r="G12347" t="str">
            <v/>
          </cell>
          <cell r="H12347" t="str">
            <v>H</v>
          </cell>
          <cell r="I12347" t="str">
            <v>010</v>
          </cell>
          <cell r="J12347" t="str">
            <v>A</v>
          </cell>
          <cell r="K12347" t="str">
            <v>62527008</v>
          </cell>
          <cell r="L12347" t="str">
            <v>038</v>
          </cell>
          <cell r="M12347" t="str">
            <v>1000</v>
          </cell>
          <cell r="N12347" t="str">
            <v>1132</v>
          </cell>
          <cell r="O12347" t="str">
            <v>45</v>
          </cell>
          <cell r="P12347" t="str">
            <v/>
          </cell>
          <cell r="Q12347" t="str">
            <v>4500</v>
          </cell>
          <cell r="R12347" t="str">
            <v>301991</v>
          </cell>
          <cell r="S12347" t="str">
            <v>NB</v>
          </cell>
          <cell r="T12347" t="str">
            <v/>
          </cell>
          <cell r="U12347" t="str">
            <v/>
          </cell>
          <cell r="V12347" t="str">
            <v>RFBU</v>
          </cell>
          <cell r="W12347" t="str">
            <v>00</v>
          </cell>
          <cell r="X12347" t="str">
            <v>600</v>
          </cell>
          <cell r="Y12347" t="str">
            <v/>
          </cell>
          <cell r="Z12347" t="str">
            <v/>
          </cell>
          <cell r="AA12347" t="str">
            <v>00</v>
          </cell>
          <cell r="AB12347" t="str">
            <v/>
          </cell>
          <cell r="AC12347" t="str">
            <v>01:52:29</v>
          </cell>
          <cell r="AD12347" t="str">
            <v>FI-BATCH</v>
          </cell>
          <cell r="AE12347" t="str">
            <v>Price Structure 08RESD0001</v>
          </cell>
          <cell r="AF12347" t="str">
            <v/>
          </cell>
          <cell r="AG12347" t="str">
            <v/>
          </cell>
          <cell r="AH12347" t="str">
            <v>109462944</v>
          </cell>
          <cell r="AI12347" t="str">
            <v>2005</v>
          </cell>
          <cell r="AJ12347" t="str">
            <v/>
          </cell>
          <cell r="AK12347" t="str">
            <v/>
          </cell>
          <cell r="AL12347" t="str">
            <v/>
          </cell>
          <cell r="AM12347" t="str">
            <v/>
          </cell>
          <cell r="AN12347" t="str">
            <v/>
          </cell>
          <cell r="AO12347" t="str">
            <v/>
          </cell>
          <cell r="AP12347" t="str">
            <v/>
          </cell>
          <cell r="AQ12347" t="str">
            <v/>
          </cell>
          <cell r="AR12347" t="str">
            <v>4561500</v>
          </cell>
          <cell r="AS12347" t="str">
            <v>005503</v>
          </cell>
          <cell r="AT12347" t="str">
            <v>301991</v>
          </cell>
          <cell r="AU12347">
            <v>-860.61</v>
          </cell>
          <cell r="AV12347">
            <v>-860.61</v>
          </cell>
          <cell r="AW12347">
            <v>-860.61</v>
          </cell>
          <cell r="AX12347">
            <v>0</v>
          </cell>
          <cell r="AY12347">
            <v>38364</v>
          </cell>
          <cell r="AZ12347">
            <v>38364</v>
          </cell>
          <cell r="BA12347">
            <v>38364</v>
          </cell>
          <cell r="BB12347">
            <v>38364</v>
          </cell>
        </row>
        <row r="12348">
          <cell r="A12348" t="str">
            <v>000000000419757235</v>
          </cell>
          <cell r="F12348" t="str">
            <v>USD</v>
          </cell>
          <cell r="G12348" t="str">
            <v/>
          </cell>
          <cell r="H12348" t="str">
            <v>H</v>
          </cell>
          <cell r="I12348" t="str">
            <v>010</v>
          </cell>
          <cell r="J12348" t="str">
            <v>A</v>
          </cell>
          <cell r="K12348" t="str">
            <v>62527008</v>
          </cell>
          <cell r="L12348" t="str">
            <v>058</v>
          </cell>
          <cell r="M12348" t="str">
            <v>1000</v>
          </cell>
          <cell r="N12348" t="str">
            <v>1132</v>
          </cell>
          <cell r="O12348" t="str">
            <v>45</v>
          </cell>
          <cell r="P12348" t="str">
            <v/>
          </cell>
          <cell r="Q12348" t="str">
            <v>4500</v>
          </cell>
          <cell r="R12348" t="str">
            <v>301991</v>
          </cell>
          <cell r="S12348" t="str">
            <v>NB</v>
          </cell>
          <cell r="T12348" t="str">
            <v/>
          </cell>
          <cell r="U12348" t="str">
            <v/>
          </cell>
          <cell r="V12348" t="str">
            <v>RFBU</v>
          </cell>
          <cell r="W12348" t="str">
            <v>00</v>
          </cell>
          <cell r="X12348" t="str">
            <v>600</v>
          </cell>
          <cell r="Y12348" t="str">
            <v/>
          </cell>
          <cell r="Z12348" t="str">
            <v/>
          </cell>
          <cell r="AA12348" t="str">
            <v>00</v>
          </cell>
          <cell r="AB12348" t="str">
            <v/>
          </cell>
          <cell r="AC12348" t="str">
            <v>01:52:29</v>
          </cell>
          <cell r="AD12348" t="str">
            <v>FI-BATCH</v>
          </cell>
          <cell r="AE12348" t="str">
            <v>Price Structure 08RESD0003</v>
          </cell>
          <cell r="AF12348" t="str">
            <v/>
          </cell>
          <cell r="AG12348" t="str">
            <v/>
          </cell>
          <cell r="AH12348" t="str">
            <v>109462944</v>
          </cell>
          <cell r="AI12348" t="str">
            <v>2005</v>
          </cell>
          <cell r="AJ12348" t="str">
            <v/>
          </cell>
          <cell r="AK12348" t="str">
            <v/>
          </cell>
          <cell r="AL12348" t="str">
            <v/>
          </cell>
          <cell r="AM12348" t="str">
            <v/>
          </cell>
          <cell r="AN12348" t="str">
            <v/>
          </cell>
          <cell r="AO12348" t="str">
            <v/>
          </cell>
          <cell r="AP12348" t="str">
            <v/>
          </cell>
          <cell r="AQ12348" t="str">
            <v/>
          </cell>
          <cell r="AR12348" t="str">
            <v>4561500</v>
          </cell>
          <cell r="AS12348" t="str">
            <v>005503</v>
          </cell>
          <cell r="AT12348" t="str">
            <v>301991</v>
          </cell>
          <cell r="AU12348">
            <v>-109.55</v>
          </cell>
          <cell r="AV12348">
            <v>-109.55</v>
          </cell>
          <cell r="AW12348">
            <v>-109.55</v>
          </cell>
          <cell r="AX12348">
            <v>0</v>
          </cell>
          <cell r="AY12348">
            <v>38364</v>
          </cell>
          <cell r="AZ12348">
            <v>38364</v>
          </cell>
          <cell r="BA12348">
            <v>38364</v>
          </cell>
          <cell r="BB12348">
            <v>38364</v>
          </cell>
        </row>
        <row r="12349">
          <cell r="A12349" t="str">
            <v>000000000419757236</v>
          </cell>
          <cell r="F12349" t="str">
            <v>USD</v>
          </cell>
          <cell r="G12349" t="str">
            <v/>
          </cell>
          <cell r="H12349" t="str">
            <v>H</v>
          </cell>
          <cell r="I12349" t="str">
            <v>010</v>
          </cell>
          <cell r="J12349" t="str">
            <v>A</v>
          </cell>
          <cell r="K12349" t="str">
            <v>62527008</v>
          </cell>
          <cell r="L12349" t="str">
            <v>059</v>
          </cell>
          <cell r="M12349" t="str">
            <v>1000</v>
          </cell>
          <cell r="N12349" t="str">
            <v>1132</v>
          </cell>
          <cell r="O12349" t="str">
            <v>45</v>
          </cell>
          <cell r="P12349" t="str">
            <v/>
          </cell>
          <cell r="Q12349" t="str">
            <v>4500</v>
          </cell>
          <cell r="R12349" t="str">
            <v>301991</v>
          </cell>
          <cell r="S12349" t="str">
            <v>NB</v>
          </cell>
          <cell r="T12349" t="str">
            <v/>
          </cell>
          <cell r="U12349" t="str">
            <v/>
          </cell>
          <cell r="V12349" t="str">
            <v>RFBU</v>
          </cell>
          <cell r="W12349" t="str">
            <v>00</v>
          </cell>
          <cell r="X12349" t="str">
            <v>600</v>
          </cell>
          <cell r="Y12349" t="str">
            <v/>
          </cell>
          <cell r="Z12349" t="str">
            <v/>
          </cell>
          <cell r="AA12349" t="str">
            <v>00</v>
          </cell>
          <cell r="AB12349" t="str">
            <v/>
          </cell>
          <cell r="AC12349" t="str">
            <v>01:52:29</v>
          </cell>
          <cell r="AD12349" t="str">
            <v>FI-BATCH</v>
          </cell>
          <cell r="AE12349" t="str">
            <v>Price Structure 08SLCO0011</v>
          </cell>
          <cell r="AF12349" t="str">
            <v/>
          </cell>
          <cell r="AG12349" t="str">
            <v/>
          </cell>
          <cell r="AH12349" t="str">
            <v>109462944</v>
          </cell>
          <cell r="AI12349" t="str">
            <v>2005</v>
          </cell>
          <cell r="AJ12349" t="str">
            <v/>
          </cell>
          <cell r="AK12349" t="str">
            <v/>
          </cell>
          <cell r="AL12349" t="str">
            <v/>
          </cell>
          <cell r="AM12349" t="str">
            <v/>
          </cell>
          <cell r="AN12349" t="str">
            <v/>
          </cell>
          <cell r="AO12349" t="str">
            <v/>
          </cell>
          <cell r="AP12349" t="str">
            <v/>
          </cell>
          <cell r="AQ12349" t="str">
            <v/>
          </cell>
          <cell r="AR12349" t="str">
            <v>4561500</v>
          </cell>
          <cell r="AS12349" t="str">
            <v>005503</v>
          </cell>
          <cell r="AT12349" t="str">
            <v>301991</v>
          </cell>
          <cell r="AU12349">
            <v>-2.2000000000000002</v>
          </cell>
          <cell r="AV12349">
            <v>-2.2000000000000002</v>
          </cell>
          <cell r="AW12349">
            <v>-2.2000000000000002</v>
          </cell>
          <cell r="AX12349">
            <v>0</v>
          </cell>
          <cell r="AY12349">
            <v>38364</v>
          </cell>
          <cell r="AZ12349">
            <v>38364</v>
          </cell>
          <cell r="BA12349">
            <v>38364</v>
          </cell>
          <cell r="BB12349">
            <v>38364</v>
          </cell>
        </row>
        <row r="12350">
          <cell r="A12350" t="str">
            <v>000000000419757254</v>
          </cell>
          <cell r="F12350" t="str">
            <v>USD</v>
          </cell>
          <cell r="G12350" t="str">
            <v/>
          </cell>
          <cell r="H12350" t="str">
            <v>H</v>
          </cell>
          <cell r="I12350" t="str">
            <v>010</v>
          </cell>
          <cell r="J12350" t="str">
            <v>A</v>
          </cell>
          <cell r="K12350" t="str">
            <v>62527008</v>
          </cell>
          <cell r="L12350" t="str">
            <v>077</v>
          </cell>
          <cell r="M12350" t="str">
            <v>1000</v>
          </cell>
          <cell r="N12350" t="str">
            <v>1130</v>
          </cell>
          <cell r="O12350" t="str">
            <v>45</v>
          </cell>
          <cell r="P12350" t="str">
            <v/>
          </cell>
          <cell r="Q12350" t="str">
            <v>4500</v>
          </cell>
          <cell r="R12350" t="str">
            <v>301991</v>
          </cell>
          <cell r="S12350" t="str">
            <v>NB</v>
          </cell>
          <cell r="T12350" t="str">
            <v/>
          </cell>
          <cell r="U12350" t="str">
            <v/>
          </cell>
          <cell r="V12350" t="str">
            <v>RFBU</v>
          </cell>
          <cell r="W12350" t="str">
            <v>00</v>
          </cell>
          <cell r="X12350" t="str">
            <v>600</v>
          </cell>
          <cell r="Y12350" t="str">
            <v/>
          </cell>
          <cell r="Z12350" t="str">
            <v/>
          </cell>
          <cell r="AA12350" t="str">
            <v>00</v>
          </cell>
          <cell r="AB12350" t="str">
            <v/>
          </cell>
          <cell r="AC12350" t="str">
            <v>01:52:29</v>
          </cell>
          <cell r="AD12350" t="str">
            <v>FI-BATCH</v>
          </cell>
          <cell r="AE12350" t="str">
            <v>Price Structure 08GNSV0006</v>
          </cell>
          <cell r="AF12350" t="str">
            <v/>
          </cell>
          <cell r="AG12350" t="str">
            <v/>
          </cell>
          <cell r="AH12350" t="str">
            <v>109462944</v>
          </cell>
          <cell r="AI12350" t="str">
            <v>2005</v>
          </cell>
          <cell r="AJ12350" t="str">
            <v/>
          </cell>
          <cell r="AK12350" t="str">
            <v/>
          </cell>
          <cell r="AL12350" t="str">
            <v/>
          </cell>
          <cell r="AM12350" t="str">
            <v/>
          </cell>
          <cell r="AN12350" t="str">
            <v/>
          </cell>
          <cell r="AO12350" t="str">
            <v/>
          </cell>
          <cell r="AP12350" t="str">
            <v/>
          </cell>
          <cell r="AQ12350" t="str">
            <v/>
          </cell>
          <cell r="AR12350" t="str">
            <v>4561500</v>
          </cell>
          <cell r="AS12350" t="str">
            <v>005501</v>
          </cell>
          <cell r="AT12350" t="str">
            <v>301991</v>
          </cell>
          <cell r="AU12350">
            <v>-3829.84</v>
          </cell>
          <cell r="AV12350">
            <v>-3829.84</v>
          </cell>
          <cell r="AW12350">
            <v>-3829.84</v>
          </cell>
          <cell r="AX12350">
            <v>0</v>
          </cell>
          <cell r="AY12350">
            <v>38364</v>
          </cell>
          <cell r="AZ12350">
            <v>38364</v>
          </cell>
          <cell r="BA12350">
            <v>38364</v>
          </cell>
          <cell r="BB12350">
            <v>38364</v>
          </cell>
        </row>
        <row r="12351">
          <cell r="A12351" t="str">
            <v>000000000419757255</v>
          </cell>
          <cell r="F12351" t="str">
            <v>USD</v>
          </cell>
          <cell r="G12351" t="str">
            <v/>
          </cell>
          <cell r="H12351" t="str">
            <v>H</v>
          </cell>
          <cell r="I12351" t="str">
            <v>010</v>
          </cell>
          <cell r="J12351" t="str">
            <v>A</v>
          </cell>
          <cell r="K12351" t="str">
            <v>62527008</v>
          </cell>
          <cell r="L12351" t="str">
            <v>078</v>
          </cell>
          <cell r="M12351" t="str">
            <v>1000</v>
          </cell>
          <cell r="N12351" t="str">
            <v>1130</v>
          </cell>
          <cell r="O12351" t="str">
            <v>45</v>
          </cell>
          <cell r="P12351" t="str">
            <v/>
          </cell>
          <cell r="Q12351" t="str">
            <v>4500</v>
          </cell>
          <cell r="R12351" t="str">
            <v>301991</v>
          </cell>
          <cell r="S12351" t="str">
            <v>NB</v>
          </cell>
          <cell r="T12351" t="str">
            <v/>
          </cell>
          <cell r="U12351" t="str">
            <v/>
          </cell>
          <cell r="V12351" t="str">
            <v>RFBU</v>
          </cell>
          <cell r="W12351" t="str">
            <v>00</v>
          </cell>
          <cell r="X12351" t="str">
            <v>600</v>
          </cell>
          <cell r="Y12351" t="str">
            <v/>
          </cell>
          <cell r="Z12351" t="str">
            <v/>
          </cell>
          <cell r="AA12351" t="str">
            <v>00</v>
          </cell>
          <cell r="AB12351" t="str">
            <v/>
          </cell>
          <cell r="AC12351" t="str">
            <v>01:52:29</v>
          </cell>
          <cell r="AD12351" t="str">
            <v>FI-BATCH</v>
          </cell>
          <cell r="AE12351" t="str">
            <v>Price Structure 08GNSV0023</v>
          </cell>
          <cell r="AF12351" t="str">
            <v/>
          </cell>
          <cell r="AG12351" t="str">
            <v/>
          </cell>
          <cell r="AH12351" t="str">
            <v>109462944</v>
          </cell>
          <cell r="AI12351" t="str">
            <v>2005</v>
          </cell>
          <cell r="AJ12351" t="str">
            <v/>
          </cell>
          <cell r="AK12351" t="str">
            <v/>
          </cell>
          <cell r="AL12351" t="str">
            <v/>
          </cell>
          <cell r="AM12351" t="str">
            <v/>
          </cell>
          <cell r="AN12351" t="str">
            <v/>
          </cell>
          <cell r="AO12351" t="str">
            <v/>
          </cell>
          <cell r="AP12351" t="str">
            <v/>
          </cell>
          <cell r="AQ12351" t="str">
            <v/>
          </cell>
          <cell r="AR12351" t="str">
            <v>4561500</v>
          </cell>
          <cell r="AS12351" t="str">
            <v>005501</v>
          </cell>
          <cell r="AT12351" t="str">
            <v>301991</v>
          </cell>
          <cell r="AU12351">
            <v>-966.04</v>
          </cell>
          <cell r="AV12351">
            <v>-966.04</v>
          </cell>
          <cell r="AW12351">
            <v>-966.04</v>
          </cell>
          <cell r="AX12351">
            <v>0</v>
          </cell>
          <cell r="AY12351">
            <v>38364</v>
          </cell>
          <cell r="AZ12351">
            <v>38364</v>
          </cell>
          <cell r="BA12351">
            <v>38364</v>
          </cell>
          <cell r="BB12351">
            <v>38364</v>
          </cell>
        </row>
        <row r="12352">
          <cell r="A12352" t="str">
            <v>000000000419757273</v>
          </cell>
          <cell r="F12352" t="str">
            <v>USD</v>
          </cell>
          <cell r="G12352" t="str">
            <v/>
          </cell>
          <cell r="H12352" t="str">
            <v>H</v>
          </cell>
          <cell r="I12352" t="str">
            <v>010</v>
          </cell>
          <cell r="J12352" t="str">
            <v>A</v>
          </cell>
          <cell r="K12352" t="str">
            <v>62527008</v>
          </cell>
          <cell r="L12352" t="str">
            <v>096</v>
          </cell>
          <cell r="M12352" t="str">
            <v>1000</v>
          </cell>
          <cell r="N12352" t="str">
            <v>1130</v>
          </cell>
          <cell r="O12352" t="str">
            <v>45</v>
          </cell>
          <cell r="P12352" t="str">
            <v/>
          </cell>
          <cell r="Q12352" t="str">
            <v>4500</v>
          </cell>
          <cell r="R12352" t="str">
            <v>301991</v>
          </cell>
          <cell r="S12352" t="str">
            <v>NB</v>
          </cell>
          <cell r="T12352" t="str">
            <v/>
          </cell>
          <cell r="U12352" t="str">
            <v/>
          </cell>
          <cell r="V12352" t="str">
            <v>RFBU</v>
          </cell>
          <cell r="W12352" t="str">
            <v>00</v>
          </cell>
          <cell r="X12352" t="str">
            <v>600</v>
          </cell>
          <cell r="Y12352" t="str">
            <v/>
          </cell>
          <cell r="Z12352" t="str">
            <v/>
          </cell>
          <cell r="AA12352" t="str">
            <v>00</v>
          </cell>
          <cell r="AB12352" t="str">
            <v/>
          </cell>
          <cell r="AC12352" t="str">
            <v>01:52:29</v>
          </cell>
          <cell r="AD12352" t="str">
            <v>FI-BATCH</v>
          </cell>
          <cell r="AE12352" t="str">
            <v>Price Structure 08RESD0001</v>
          </cell>
          <cell r="AF12352" t="str">
            <v/>
          </cell>
          <cell r="AG12352" t="str">
            <v/>
          </cell>
          <cell r="AH12352" t="str">
            <v>109462944</v>
          </cell>
          <cell r="AI12352" t="str">
            <v>2005</v>
          </cell>
          <cell r="AJ12352" t="str">
            <v/>
          </cell>
          <cell r="AK12352" t="str">
            <v/>
          </cell>
          <cell r="AL12352" t="str">
            <v/>
          </cell>
          <cell r="AM12352" t="str">
            <v/>
          </cell>
          <cell r="AN12352" t="str">
            <v/>
          </cell>
          <cell r="AO12352" t="str">
            <v/>
          </cell>
          <cell r="AP12352" t="str">
            <v/>
          </cell>
          <cell r="AQ12352" t="str">
            <v/>
          </cell>
          <cell r="AR12352" t="str">
            <v>4561500</v>
          </cell>
          <cell r="AS12352" t="str">
            <v>005501</v>
          </cell>
          <cell r="AT12352" t="str">
            <v>301991</v>
          </cell>
          <cell r="AU12352">
            <v>-4710.34</v>
          </cell>
          <cell r="AV12352">
            <v>-4710.34</v>
          </cell>
          <cell r="AW12352">
            <v>-4710.34</v>
          </cell>
          <cell r="AX12352">
            <v>0</v>
          </cell>
          <cell r="AY12352">
            <v>38364</v>
          </cell>
          <cell r="AZ12352">
            <v>38364</v>
          </cell>
          <cell r="BA12352">
            <v>38364</v>
          </cell>
          <cell r="BB12352">
            <v>38364</v>
          </cell>
        </row>
        <row r="12353">
          <cell r="A12353" t="str">
            <v>000000000419757274</v>
          </cell>
          <cell r="F12353" t="str">
            <v>USD</v>
          </cell>
          <cell r="G12353" t="str">
            <v/>
          </cell>
          <cell r="H12353" t="str">
            <v>H</v>
          </cell>
          <cell r="I12353" t="str">
            <v>010</v>
          </cell>
          <cell r="J12353" t="str">
            <v>A</v>
          </cell>
          <cell r="K12353" t="str">
            <v>62527008</v>
          </cell>
          <cell r="L12353" t="str">
            <v>097</v>
          </cell>
          <cell r="M12353" t="str">
            <v>1000</v>
          </cell>
          <cell r="N12353" t="str">
            <v>1130</v>
          </cell>
          <cell r="O12353" t="str">
            <v>45</v>
          </cell>
          <cell r="P12353" t="str">
            <v/>
          </cell>
          <cell r="Q12353" t="str">
            <v>4500</v>
          </cell>
          <cell r="R12353" t="str">
            <v>301991</v>
          </cell>
          <cell r="S12353" t="str">
            <v>NB</v>
          </cell>
          <cell r="T12353" t="str">
            <v/>
          </cell>
          <cell r="U12353" t="str">
            <v/>
          </cell>
          <cell r="V12353" t="str">
            <v>RFBU</v>
          </cell>
          <cell r="W12353" t="str">
            <v>00</v>
          </cell>
          <cell r="X12353" t="str">
            <v>600</v>
          </cell>
          <cell r="Y12353" t="str">
            <v/>
          </cell>
          <cell r="Z12353" t="str">
            <v/>
          </cell>
          <cell r="AA12353" t="str">
            <v>00</v>
          </cell>
          <cell r="AB12353" t="str">
            <v/>
          </cell>
          <cell r="AC12353" t="str">
            <v>01:52:29</v>
          </cell>
          <cell r="AD12353" t="str">
            <v>FI-BATCH</v>
          </cell>
          <cell r="AE12353" t="str">
            <v>Price Structure 08RESD0002</v>
          </cell>
          <cell r="AF12353" t="str">
            <v/>
          </cell>
          <cell r="AG12353" t="str">
            <v/>
          </cell>
          <cell r="AH12353" t="str">
            <v>109462944</v>
          </cell>
          <cell r="AI12353" t="str">
            <v>2005</v>
          </cell>
          <cell r="AJ12353" t="str">
            <v/>
          </cell>
          <cell r="AK12353" t="str">
            <v/>
          </cell>
          <cell r="AL12353" t="str">
            <v/>
          </cell>
          <cell r="AM12353" t="str">
            <v/>
          </cell>
          <cell r="AN12353" t="str">
            <v/>
          </cell>
          <cell r="AO12353" t="str">
            <v/>
          </cell>
          <cell r="AP12353" t="str">
            <v/>
          </cell>
          <cell r="AQ12353" t="str">
            <v/>
          </cell>
          <cell r="AR12353" t="str">
            <v>4561500</v>
          </cell>
          <cell r="AS12353" t="str">
            <v>005501</v>
          </cell>
          <cell r="AT12353" t="str">
            <v>301991</v>
          </cell>
          <cell r="AU12353">
            <v>-4.22</v>
          </cell>
          <cell r="AV12353">
            <v>-4.22</v>
          </cell>
          <cell r="AW12353">
            <v>-4.22</v>
          </cell>
          <cell r="AX12353">
            <v>0</v>
          </cell>
          <cell r="AY12353">
            <v>38364</v>
          </cell>
          <cell r="AZ12353">
            <v>38364</v>
          </cell>
          <cell r="BA12353">
            <v>38364</v>
          </cell>
          <cell r="BB12353">
            <v>38364</v>
          </cell>
        </row>
        <row r="12354">
          <cell r="A12354" t="str">
            <v>000000000419757275</v>
          </cell>
          <cell r="F12354" t="str">
            <v>USD</v>
          </cell>
          <cell r="G12354" t="str">
            <v/>
          </cell>
          <cell r="H12354" t="str">
            <v>H</v>
          </cell>
          <cell r="I12354" t="str">
            <v>010</v>
          </cell>
          <cell r="J12354" t="str">
            <v>A</v>
          </cell>
          <cell r="K12354" t="str">
            <v>62527008</v>
          </cell>
          <cell r="L12354" t="str">
            <v>098</v>
          </cell>
          <cell r="M12354" t="str">
            <v>1000</v>
          </cell>
          <cell r="N12354" t="str">
            <v>1130</v>
          </cell>
          <cell r="O12354" t="str">
            <v>45</v>
          </cell>
          <cell r="P12354" t="str">
            <v/>
          </cell>
          <cell r="Q12354" t="str">
            <v>4500</v>
          </cell>
          <cell r="R12354" t="str">
            <v>301991</v>
          </cell>
          <cell r="S12354" t="str">
            <v>NB</v>
          </cell>
          <cell r="T12354" t="str">
            <v/>
          </cell>
          <cell r="U12354" t="str">
            <v/>
          </cell>
          <cell r="V12354" t="str">
            <v>RFBU</v>
          </cell>
          <cell r="W12354" t="str">
            <v>00</v>
          </cell>
          <cell r="X12354" t="str">
            <v>600</v>
          </cell>
          <cell r="Y12354" t="str">
            <v/>
          </cell>
          <cell r="Z12354" t="str">
            <v/>
          </cell>
          <cell r="AA12354" t="str">
            <v>00</v>
          </cell>
          <cell r="AB12354" t="str">
            <v/>
          </cell>
          <cell r="AC12354" t="str">
            <v>01:52:29</v>
          </cell>
          <cell r="AD12354" t="str">
            <v>FI-BATCH</v>
          </cell>
          <cell r="AE12354" t="str">
            <v>Price Structure 08RESD0003</v>
          </cell>
          <cell r="AF12354" t="str">
            <v/>
          </cell>
          <cell r="AG12354" t="str">
            <v/>
          </cell>
          <cell r="AH12354" t="str">
            <v>109462944</v>
          </cell>
          <cell r="AI12354" t="str">
            <v>2005</v>
          </cell>
          <cell r="AJ12354" t="str">
            <v/>
          </cell>
          <cell r="AK12354" t="str">
            <v/>
          </cell>
          <cell r="AL12354" t="str">
            <v/>
          </cell>
          <cell r="AM12354" t="str">
            <v/>
          </cell>
          <cell r="AN12354" t="str">
            <v/>
          </cell>
          <cell r="AO12354" t="str">
            <v/>
          </cell>
          <cell r="AP12354" t="str">
            <v/>
          </cell>
          <cell r="AQ12354" t="str">
            <v/>
          </cell>
          <cell r="AR12354" t="str">
            <v>4561500</v>
          </cell>
          <cell r="AS12354" t="str">
            <v>005501</v>
          </cell>
          <cell r="AT12354" t="str">
            <v>301991</v>
          </cell>
          <cell r="AU12354">
            <v>-32.32</v>
          </cell>
          <cell r="AV12354">
            <v>-32.32</v>
          </cell>
          <cell r="AW12354">
            <v>-32.32</v>
          </cell>
          <cell r="AX12354">
            <v>0</v>
          </cell>
          <cell r="AY12354">
            <v>38364</v>
          </cell>
          <cell r="AZ12354">
            <v>38364</v>
          </cell>
          <cell r="BA12354">
            <v>38364</v>
          </cell>
          <cell r="BB12354">
            <v>38364</v>
          </cell>
        </row>
        <row r="12355">
          <cell r="A12355" t="str">
            <v>000000000419757276</v>
          </cell>
          <cell r="F12355" t="str">
            <v>USD</v>
          </cell>
          <cell r="G12355" t="str">
            <v/>
          </cell>
          <cell r="H12355" t="str">
            <v>H</v>
          </cell>
          <cell r="I12355" t="str">
            <v>010</v>
          </cell>
          <cell r="J12355" t="str">
            <v>A</v>
          </cell>
          <cell r="K12355" t="str">
            <v>62527008</v>
          </cell>
          <cell r="L12355" t="str">
            <v>099</v>
          </cell>
          <cell r="M12355" t="str">
            <v>1000</v>
          </cell>
          <cell r="N12355" t="str">
            <v>1130</v>
          </cell>
          <cell r="O12355" t="str">
            <v>45</v>
          </cell>
          <cell r="P12355" t="str">
            <v/>
          </cell>
          <cell r="Q12355" t="str">
            <v>4500</v>
          </cell>
          <cell r="R12355" t="str">
            <v>301991</v>
          </cell>
          <cell r="S12355" t="str">
            <v>NB</v>
          </cell>
          <cell r="T12355" t="str">
            <v/>
          </cell>
          <cell r="U12355" t="str">
            <v/>
          </cell>
          <cell r="V12355" t="str">
            <v>RFBU</v>
          </cell>
          <cell r="W12355" t="str">
            <v>00</v>
          </cell>
          <cell r="X12355" t="str">
            <v>600</v>
          </cell>
          <cell r="Y12355" t="str">
            <v/>
          </cell>
          <cell r="Z12355" t="str">
            <v/>
          </cell>
          <cell r="AA12355" t="str">
            <v>00</v>
          </cell>
          <cell r="AB12355" t="str">
            <v/>
          </cell>
          <cell r="AC12355" t="str">
            <v>01:52:29</v>
          </cell>
          <cell r="AD12355" t="str">
            <v>FI-BATCH</v>
          </cell>
          <cell r="AE12355" t="str">
            <v>Price Structure 08SLCU1202</v>
          </cell>
          <cell r="AF12355" t="str">
            <v/>
          </cell>
          <cell r="AG12355" t="str">
            <v/>
          </cell>
          <cell r="AH12355" t="str">
            <v>109462944</v>
          </cell>
          <cell r="AI12355" t="str">
            <v>2005</v>
          </cell>
          <cell r="AJ12355" t="str">
            <v/>
          </cell>
          <cell r="AK12355" t="str">
            <v/>
          </cell>
          <cell r="AL12355" t="str">
            <v/>
          </cell>
          <cell r="AM12355" t="str">
            <v/>
          </cell>
          <cell r="AN12355" t="str">
            <v/>
          </cell>
          <cell r="AO12355" t="str">
            <v/>
          </cell>
          <cell r="AP12355" t="str">
            <v/>
          </cell>
          <cell r="AQ12355" t="str">
            <v/>
          </cell>
          <cell r="AR12355" t="str">
            <v>4561500</v>
          </cell>
          <cell r="AS12355" t="str">
            <v>005501</v>
          </cell>
          <cell r="AT12355" t="str">
            <v>301991</v>
          </cell>
          <cell r="AU12355">
            <v>-0.17</v>
          </cell>
          <cell r="AV12355">
            <v>-0.17</v>
          </cell>
          <cell r="AW12355">
            <v>-0.17</v>
          </cell>
          <cell r="AX12355">
            <v>0</v>
          </cell>
          <cell r="AY12355">
            <v>38364</v>
          </cell>
          <cell r="AZ12355">
            <v>38364</v>
          </cell>
          <cell r="BA12355">
            <v>38364</v>
          </cell>
          <cell r="BB12355">
            <v>38364</v>
          </cell>
        </row>
        <row r="12356">
          <cell r="A12356" t="str">
            <v>000000000419757291</v>
          </cell>
          <cell r="F12356" t="str">
            <v>USD</v>
          </cell>
          <cell r="G12356" t="str">
            <v/>
          </cell>
          <cell r="H12356" t="str">
            <v>H</v>
          </cell>
          <cell r="I12356" t="str">
            <v>010</v>
          </cell>
          <cell r="J12356" t="str">
            <v>A</v>
          </cell>
          <cell r="K12356" t="str">
            <v>62527008</v>
          </cell>
          <cell r="L12356" t="str">
            <v>114</v>
          </cell>
          <cell r="M12356" t="str">
            <v>1000</v>
          </cell>
          <cell r="N12356" t="str">
            <v>1131</v>
          </cell>
          <cell r="O12356" t="str">
            <v>45</v>
          </cell>
          <cell r="P12356" t="str">
            <v/>
          </cell>
          <cell r="Q12356" t="str">
            <v>4500</v>
          </cell>
          <cell r="R12356" t="str">
            <v>301991</v>
          </cell>
          <cell r="S12356" t="str">
            <v>NB</v>
          </cell>
          <cell r="T12356" t="str">
            <v/>
          </cell>
          <cell r="U12356" t="str">
            <v/>
          </cell>
          <cell r="V12356" t="str">
            <v>RFBU</v>
          </cell>
          <cell r="W12356" t="str">
            <v>00</v>
          </cell>
          <cell r="X12356" t="str">
            <v>600</v>
          </cell>
          <cell r="Y12356" t="str">
            <v/>
          </cell>
          <cell r="Z12356" t="str">
            <v/>
          </cell>
          <cell r="AA12356" t="str">
            <v>00</v>
          </cell>
          <cell r="AB12356" t="str">
            <v/>
          </cell>
          <cell r="AC12356" t="str">
            <v>01:52:29</v>
          </cell>
          <cell r="AD12356" t="str">
            <v>FI-BATCH</v>
          </cell>
          <cell r="AE12356" t="str">
            <v>Price Structure 08RESD0003</v>
          </cell>
          <cell r="AF12356" t="str">
            <v/>
          </cell>
          <cell r="AG12356" t="str">
            <v/>
          </cell>
          <cell r="AH12356" t="str">
            <v>109462944</v>
          </cell>
          <cell r="AI12356" t="str">
            <v>2005</v>
          </cell>
          <cell r="AJ12356" t="str">
            <v/>
          </cell>
          <cell r="AK12356" t="str">
            <v/>
          </cell>
          <cell r="AL12356" t="str">
            <v/>
          </cell>
          <cell r="AM12356" t="str">
            <v/>
          </cell>
          <cell r="AN12356" t="str">
            <v/>
          </cell>
          <cell r="AO12356" t="str">
            <v/>
          </cell>
          <cell r="AP12356" t="str">
            <v/>
          </cell>
          <cell r="AQ12356" t="str">
            <v/>
          </cell>
          <cell r="AR12356" t="str">
            <v>4561500</v>
          </cell>
          <cell r="AS12356" t="str">
            <v>005502</v>
          </cell>
          <cell r="AT12356" t="str">
            <v>301991</v>
          </cell>
          <cell r="AU12356">
            <v>-89.06</v>
          </cell>
          <cell r="AV12356">
            <v>-89.06</v>
          </cell>
          <cell r="AW12356">
            <v>-89.06</v>
          </cell>
          <cell r="AX12356">
            <v>0</v>
          </cell>
          <cell r="AY12356">
            <v>38364</v>
          </cell>
          <cell r="AZ12356">
            <v>38364</v>
          </cell>
          <cell r="BA12356">
            <v>38364</v>
          </cell>
          <cell r="BB12356">
            <v>38364</v>
          </cell>
        </row>
        <row r="12357">
          <cell r="A12357" t="str">
            <v>000000000419757317</v>
          </cell>
          <cell r="F12357" t="str">
            <v>USD</v>
          </cell>
          <cell r="G12357" t="str">
            <v/>
          </cell>
          <cell r="H12357" t="str">
            <v>H</v>
          </cell>
          <cell r="I12357" t="str">
            <v>010</v>
          </cell>
          <cell r="J12357" t="str">
            <v>A</v>
          </cell>
          <cell r="K12357" t="str">
            <v>62527008</v>
          </cell>
          <cell r="L12357" t="str">
            <v>140</v>
          </cell>
          <cell r="M12357" t="str">
            <v>1000</v>
          </cell>
          <cell r="N12357" t="str">
            <v>1131</v>
          </cell>
          <cell r="O12357" t="str">
            <v>45</v>
          </cell>
          <cell r="P12357" t="str">
            <v/>
          </cell>
          <cell r="Q12357" t="str">
            <v>4500</v>
          </cell>
          <cell r="R12357" t="str">
            <v>301991</v>
          </cell>
          <cell r="S12357" t="str">
            <v>NB</v>
          </cell>
          <cell r="T12357" t="str">
            <v/>
          </cell>
          <cell r="U12357" t="str">
            <v/>
          </cell>
          <cell r="V12357" t="str">
            <v>RFBU</v>
          </cell>
          <cell r="W12357" t="str">
            <v>00</v>
          </cell>
          <cell r="X12357" t="str">
            <v>600</v>
          </cell>
          <cell r="Y12357" t="str">
            <v/>
          </cell>
          <cell r="Z12357" t="str">
            <v/>
          </cell>
          <cell r="AA12357" t="str">
            <v>00</v>
          </cell>
          <cell r="AB12357" t="str">
            <v/>
          </cell>
          <cell r="AC12357" t="str">
            <v>01:52:29</v>
          </cell>
          <cell r="AD12357" t="str">
            <v>FI-BATCH</v>
          </cell>
          <cell r="AE12357" t="str">
            <v>Price Structure 08RESD0001</v>
          </cell>
          <cell r="AF12357" t="str">
            <v/>
          </cell>
          <cell r="AG12357" t="str">
            <v/>
          </cell>
          <cell r="AH12357" t="str">
            <v>109462944</v>
          </cell>
          <cell r="AI12357" t="str">
            <v>2005</v>
          </cell>
          <cell r="AJ12357" t="str">
            <v/>
          </cell>
          <cell r="AK12357" t="str">
            <v/>
          </cell>
          <cell r="AL12357" t="str">
            <v/>
          </cell>
          <cell r="AM12357" t="str">
            <v/>
          </cell>
          <cell r="AN12357" t="str">
            <v/>
          </cell>
          <cell r="AO12357" t="str">
            <v/>
          </cell>
          <cell r="AP12357" t="str">
            <v/>
          </cell>
          <cell r="AQ12357" t="str">
            <v/>
          </cell>
          <cell r="AR12357" t="str">
            <v>4561500</v>
          </cell>
          <cell r="AS12357" t="str">
            <v>005502</v>
          </cell>
          <cell r="AT12357" t="str">
            <v>301991</v>
          </cell>
          <cell r="AU12357">
            <v>-741.97</v>
          </cell>
          <cell r="AV12357">
            <v>-741.97</v>
          </cell>
          <cell r="AW12357">
            <v>-741.97</v>
          </cell>
          <cell r="AX12357">
            <v>0</v>
          </cell>
          <cell r="AY12357">
            <v>38364</v>
          </cell>
          <cell r="AZ12357">
            <v>38364</v>
          </cell>
          <cell r="BA12357">
            <v>38364</v>
          </cell>
          <cell r="BB12357">
            <v>38364</v>
          </cell>
        </row>
        <row r="12358">
          <cell r="A12358" t="str">
            <v>000000000419757318</v>
          </cell>
          <cell r="F12358" t="str">
            <v>USD</v>
          </cell>
          <cell r="G12358" t="str">
            <v/>
          </cell>
          <cell r="H12358" t="str">
            <v>H</v>
          </cell>
          <cell r="I12358" t="str">
            <v>010</v>
          </cell>
          <cell r="J12358" t="str">
            <v>A</v>
          </cell>
          <cell r="K12358" t="str">
            <v>62527008</v>
          </cell>
          <cell r="L12358" t="str">
            <v>141</v>
          </cell>
          <cell r="M12358" t="str">
            <v>1000</v>
          </cell>
          <cell r="N12358" t="str">
            <v>1131</v>
          </cell>
          <cell r="O12358" t="str">
            <v>45</v>
          </cell>
          <cell r="P12358" t="str">
            <v/>
          </cell>
          <cell r="Q12358" t="str">
            <v>4500</v>
          </cell>
          <cell r="R12358" t="str">
            <v>301991</v>
          </cell>
          <cell r="S12358" t="str">
            <v>NB</v>
          </cell>
          <cell r="T12358" t="str">
            <v/>
          </cell>
          <cell r="U12358" t="str">
            <v/>
          </cell>
          <cell r="V12358" t="str">
            <v>RFBU</v>
          </cell>
          <cell r="W12358" t="str">
            <v>00</v>
          </cell>
          <cell r="X12358" t="str">
            <v>600</v>
          </cell>
          <cell r="Y12358" t="str">
            <v/>
          </cell>
          <cell r="Z12358" t="str">
            <v/>
          </cell>
          <cell r="AA12358" t="str">
            <v>00</v>
          </cell>
          <cell r="AB12358" t="str">
            <v/>
          </cell>
          <cell r="AC12358" t="str">
            <v>01:52:29</v>
          </cell>
          <cell r="AD12358" t="str">
            <v>FI-BATCH</v>
          </cell>
          <cell r="AE12358" t="str">
            <v>Price Structure 08OALT007R</v>
          </cell>
          <cell r="AF12358" t="str">
            <v/>
          </cell>
          <cell r="AG12358" t="str">
            <v/>
          </cell>
          <cell r="AH12358" t="str">
            <v>109462944</v>
          </cell>
          <cell r="AI12358" t="str">
            <v>2005</v>
          </cell>
          <cell r="AJ12358" t="str">
            <v/>
          </cell>
          <cell r="AK12358" t="str">
            <v/>
          </cell>
          <cell r="AL12358" t="str">
            <v/>
          </cell>
          <cell r="AM12358" t="str">
            <v/>
          </cell>
          <cell r="AN12358" t="str">
            <v/>
          </cell>
          <cell r="AO12358" t="str">
            <v/>
          </cell>
          <cell r="AP12358" t="str">
            <v/>
          </cell>
          <cell r="AQ12358" t="str">
            <v/>
          </cell>
          <cell r="AR12358" t="str">
            <v>4561500</v>
          </cell>
          <cell r="AS12358" t="str">
            <v>005502</v>
          </cell>
          <cell r="AT12358" t="str">
            <v>301991</v>
          </cell>
          <cell r="AU12358">
            <v>-8.7100000000000009</v>
          </cell>
          <cell r="AV12358">
            <v>-8.7100000000000009</v>
          </cell>
          <cell r="AW12358">
            <v>-8.7100000000000009</v>
          </cell>
          <cell r="AX12358">
            <v>0</v>
          </cell>
          <cell r="AY12358">
            <v>38364</v>
          </cell>
          <cell r="AZ12358">
            <v>38364</v>
          </cell>
          <cell r="BA12358">
            <v>38364</v>
          </cell>
          <cell r="BB12358">
            <v>38364</v>
          </cell>
        </row>
        <row r="12359">
          <cell r="A12359" t="str">
            <v>000000000419757319</v>
          </cell>
          <cell r="F12359" t="str">
            <v>USD</v>
          </cell>
          <cell r="G12359" t="str">
            <v/>
          </cell>
          <cell r="H12359" t="str">
            <v>H</v>
          </cell>
          <cell r="I12359" t="str">
            <v>010</v>
          </cell>
          <cell r="J12359" t="str">
            <v>A</v>
          </cell>
          <cell r="K12359" t="str">
            <v>62527008</v>
          </cell>
          <cell r="L12359" t="str">
            <v>142</v>
          </cell>
          <cell r="M12359" t="str">
            <v>1000</v>
          </cell>
          <cell r="N12359" t="str">
            <v>1131</v>
          </cell>
          <cell r="O12359" t="str">
            <v>45</v>
          </cell>
          <cell r="P12359" t="str">
            <v/>
          </cell>
          <cell r="Q12359" t="str">
            <v>4500</v>
          </cell>
          <cell r="R12359" t="str">
            <v>301991</v>
          </cell>
          <cell r="S12359" t="str">
            <v>NB</v>
          </cell>
          <cell r="T12359" t="str">
            <v/>
          </cell>
          <cell r="U12359" t="str">
            <v/>
          </cell>
          <cell r="V12359" t="str">
            <v>RFBU</v>
          </cell>
          <cell r="W12359" t="str">
            <v>00</v>
          </cell>
          <cell r="X12359" t="str">
            <v>600</v>
          </cell>
          <cell r="Y12359" t="str">
            <v/>
          </cell>
          <cell r="Z12359" t="str">
            <v/>
          </cell>
          <cell r="AA12359" t="str">
            <v>00</v>
          </cell>
          <cell r="AB12359" t="str">
            <v/>
          </cell>
          <cell r="AC12359" t="str">
            <v>01:52:29</v>
          </cell>
          <cell r="AD12359" t="str">
            <v>FI-BATCH</v>
          </cell>
          <cell r="AE12359" t="str">
            <v>Price Structure 08OALT007N</v>
          </cell>
          <cell r="AF12359" t="str">
            <v/>
          </cell>
          <cell r="AG12359" t="str">
            <v/>
          </cell>
          <cell r="AH12359" t="str">
            <v>109462944</v>
          </cell>
          <cell r="AI12359" t="str">
            <v>2005</v>
          </cell>
          <cell r="AJ12359" t="str">
            <v/>
          </cell>
          <cell r="AK12359" t="str">
            <v/>
          </cell>
          <cell r="AL12359" t="str">
            <v/>
          </cell>
          <cell r="AM12359" t="str">
            <v/>
          </cell>
          <cell r="AN12359" t="str">
            <v/>
          </cell>
          <cell r="AO12359" t="str">
            <v/>
          </cell>
          <cell r="AP12359" t="str">
            <v/>
          </cell>
          <cell r="AQ12359" t="str">
            <v/>
          </cell>
          <cell r="AR12359" t="str">
            <v>4561500</v>
          </cell>
          <cell r="AS12359" t="str">
            <v>005502</v>
          </cell>
          <cell r="AT12359" t="str">
            <v>301991</v>
          </cell>
          <cell r="AU12359">
            <v>-10.69</v>
          </cell>
          <cell r="AV12359">
            <v>-10.69</v>
          </cell>
          <cell r="AW12359">
            <v>-10.69</v>
          </cell>
          <cell r="AX12359">
            <v>0</v>
          </cell>
          <cell r="AY12359">
            <v>38364</v>
          </cell>
          <cell r="AZ12359">
            <v>38364</v>
          </cell>
          <cell r="BA12359">
            <v>38364</v>
          </cell>
          <cell r="BB12359">
            <v>38364</v>
          </cell>
        </row>
        <row r="12360">
          <cell r="A12360" t="str">
            <v>000000000419757320</v>
          </cell>
          <cell r="F12360" t="str">
            <v>USD</v>
          </cell>
          <cell r="G12360" t="str">
            <v/>
          </cell>
          <cell r="H12360" t="str">
            <v>H</v>
          </cell>
          <cell r="I12360" t="str">
            <v>010</v>
          </cell>
          <cell r="J12360" t="str">
            <v>A</v>
          </cell>
          <cell r="K12360" t="str">
            <v>62527008</v>
          </cell>
          <cell r="L12360" t="str">
            <v>143</v>
          </cell>
          <cell r="M12360" t="str">
            <v>1000</v>
          </cell>
          <cell r="N12360" t="str">
            <v>1131</v>
          </cell>
          <cell r="O12360" t="str">
            <v>45</v>
          </cell>
          <cell r="P12360" t="str">
            <v/>
          </cell>
          <cell r="Q12360" t="str">
            <v>4500</v>
          </cell>
          <cell r="R12360" t="str">
            <v>301991</v>
          </cell>
          <cell r="S12360" t="str">
            <v>NB</v>
          </cell>
          <cell r="T12360" t="str">
            <v/>
          </cell>
          <cell r="U12360" t="str">
            <v/>
          </cell>
          <cell r="V12360" t="str">
            <v>RFBU</v>
          </cell>
          <cell r="W12360" t="str">
            <v>00</v>
          </cell>
          <cell r="X12360" t="str">
            <v>600</v>
          </cell>
          <cell r="Y12360" t="str">
            <v/>
          </cell>
          <cell r="Z12360" t="str">
            <v/>
          </cell>
          <cell r="AA12360" t="str">
            <v>00</v>
          </cell>
          <cell r="AB12360" t="str">
            <v/>
          </cell>
          <cell r="AC12360" t="str">
            <v>01:52:29</v>
          </cell>
          <cell r="AD12360" t="str">
            <v>FI-BATCH</v>
          </cell>
          <cell r="AE12360" t="str">
            <v>Price Structure 08GNSV006A</v>
          </cell>
          <cell r="AF12360" t="str">
            <v/>
          </cell>
          <cell r="AG12360" t="str">
            <v/>
          </cell>
          <cell r="AH12360" t="str">
            <v>109462944</v>
          </cell>
          <cell r="AI12360" t="str">
            <v>2005</v>
          </cell>
          <cell r="AJ12360" t="str">
            <v/>
          </cell>
          <cell r="AK12360" t="str">
            <v/>
          </cell>
          <cell r="AL12360" t="str">
            <v/>
          </cell>
          <cell r="AM12360" t="str">
            <v/>
          </cell>
          <cell r="AN12360" t="str">
            <v/>
          </cell>
          <cell r="AO12360" t="str">
            <v/>
          </cell>
          <cell r="AP12360" t="str">
            <v/>
          </cell>
          <cell r="AQ12360" t="str">
            <v/>
          </cell>
          <cell r="AR12360" t="str">
            <v>4561500</v>
          </cell>
          <cell r="AS12360" t="str">
            <v>005502</v>
          </cell>
          <cell r="AT12360" t="str">
            <v>301991</v>
          </cell>
          <cell r="AU12360">
            <v>-0.96</v>
          </cell>
          <cell r="AV12360">
            <v>-0.96</v>
          </cell>
          <cell r="AW12360">
            <v>-0.96</v>
          </cell>
          <cell r="AX12360">
            <v>0</v>
          </cell>
          <cell r="AY12360">
            <v>38364</v>
          </cell>
          <cell r="AZ12360">
            <v>38364</v>
          </cell>
          <cell r="BA12360">
            <v>38364</v>
          </cell>
          <cell r="BB12360">
            <v>38364</v>
          </cell>
        </row>
        <row r="12361">
          <cell r="A12361" t="str">
            <v>000000000419757321</v>
          </cell>
          <cell r="F12361" t="str">
            <v>USD</v>
          </cell>
          <cell r="G12361" t="str">
            <v/>
          </cell>
          <cell r="H12361" t="str">
            <v>H</v>
          </cell>
          <cell r="I12361" t="str">
            <v>010</v>
          </cell>
          <cell r="J12361" t="str">
            <v>A</v>
          </cell>
          <cell r="K12361" t="str">
            <v>62527008</v>
          </cell>
          <cell r="L12361" t="str">
            <v>144</v>
          </cell>
          <cell r="M12361" t="str">
            <v>1000</v>
          </cell>
          <cell r="N12361" t="str">
            <v>1131</v>
          </cell>
          <cell r="O12361" t="str">
            <v>45</v>
          </cell>
          <cell r="P12361" t="str">
            <v/>
          </cell>
          <cell r="Q12361" t="str">
            <v>4500</v>
          </cell>
          <cell r="R12361" t="str">
            <v>301991</v>
          </cell>
          <cell r="S12361" t="str">
            <v>NB</v>
          </cell>
          <cell r="T12361" t="str">
            <v/>
          </cell>
          <cell r="U12361" t="str">
            <v/>
          </cell>
          <cell r="V12361" t="str">
            <v>RFBU</v>
          </cell>
          <cell r="W12361" t="str">
            <v>00</v>
          </cell>
          <cell r="X12361" t="str">
            <v>600</v>
          </cell>
          <cell r="Y12361" t="str">
            <v/>
          </cell>
          <cell r="Z12361" t="str">
            <v/>
          </cell>
          <cell r="AA12361" t="str">
            <v>00</v>
          </cell>
          <cell r="AB12361" t="str">
            <v/>
          </cell>
          <cell r="AC12361" t="str">
            <v>01:52:29</v>
          </cell>
          <cell r="AD12361" t="str">
            <v>FI-BATCH</v>
          </cell>
          <cell r="AE12361" t="str">
            <v>Price Structure 08GNSV0023</v>
          </cell>
          <cell r="AF12361" t="str">
            <v/>
          </cell>
          <cell r="AG12361" t="str">
            <v/>
          </cell>
          <cell r="AH12361" t="str">
            <v>109462944</v>
          </cell>
          <cell r="AI12361" t="str">
            <v>2005</v>
          </cell>
          <cell r="AJ12361" t="str">
            <v/>
          </cell>
          <cell r="AK12361" t="str">
            <v/>
          </cell>
          <cell r="AL12361" t="str">
            <v/>
          </cell>
          <cell r="AM12361" t="str">
            <v/>
          </cell>
          <cell r="AN12361" t="str">
            <v/>
          </cell>
          <cell r="AO12361" t="str">
            <v/>
          </cell>
          <cell r="AP12361" t="str">
            <v/>
          </cell>
          <cell r="AQ12361" t="str">
            <v/>
          </cell>
          <cell r="AR12361" t="str">
            <v>4561500</v>
          </cell>
          <cell r="AS12361" t="str">
            <v>005502</v>
          </cell>
          <cell r="AT12361" t="str">
            <v>301991</v>
          </cell>
          <cell r="AU12361">
            <v>-96.41</v>
          </cell>
          <cell r="AV12361">
            <v>-96.41</v>
          </cell>
          <cell r="AW12361">
            <v>-96.41</v>
          </cell>
          <cell r="AX12361">
            <v>0</v>
          </cell>
          <cell r="AY12361">
            <v>38364</v>
          </cell>
          <cell r="AZ12361">
            <v>38364</v>
          </cell>
          <cell r="BA12361">
            <v>38364</v>
          </cell>
          <cell r="BB12361">
            <v>38364</v>
          </cell>
        </row>
        <row r="12362">
          <cell r="A12362" t="str">
            <v>000000000419757322</v>
          </cell>
          <cell r="F12362" t="str">
            <v>USD</v>
          </cell>
          <cell r="G12362" t="str">
            <v/>
          </cell>
          <cell r="H12362" t="str">
            <v>H</v>
          </cell>
          <cell r="I12362" t="str">
            <v>010</v>
          </cell>
          <cell r="J12362" t="str">
            <v>A</v>
          </cell>
          <cell r="K12362" t="str">
            <v>62527008</v>
          </cell>
          <cell r="L12362" t="str">
            <v>145</v>
          </cell>
          <cell r="M12362" t="str">
            <v>1000</v>
          </cell>
          <cell r="N12362" t="str">
            <v>1131</v>
          </cell>
          <cell r="O12362" t="str">
            <v>45</v>
          </cell>
          <cell r="P12362" t="str">
            <v/>
          </cell>
          <cell r="Q12362" t="str">
            <v>4500</v>
          </cell>
          <cell r="R12362" t="str">
            <v>301991</v>
          </cell>
          <cell r="S12362" t="str">
            <v>NB</v>
          </cell>
          <cell r="T12362" t="str">
            <v/>
          </cell>
          <cell r="U12362" t="str">
            <v/>
          </cell>
          <cell r="V12362" t="str">
            <v>RFBU</v>
          </cell>
          <cell r="W12362" t="str">
            <v>00</v>
          </cell>
          <cell r="X12362" t="str">
            <v>600</v>
          </cell>
          <cell r="Y12362" t="str">
            <v/>
          </cell>
          <cell r="Z12362" t="str">
            <v/>
          </cell>
          <cell r="AA12362" t="str">
            <v>00</v>
          </cell>
          <cell r="AB12362" t="str">
            <v/>
          </cell>
          <cell r="AC12362" t="str">
            <v>01:52:29</v>
          </cell>
          <cell r="AD12362" t="str">
            <v>FI-BATCH</v>
          </cell>
          <cell r="AE12362" t="str">
            <v>Price Structure 08GNSV0006</v>
          </cell>
          <cell r="AF12362" t="str">
            <v/>
          </cell>
          <cell r="AG12362" t="str">
            <v/>
          </cell>
          <cell r="AH12362" t="str">
            <v>109462944</v>
          </cell>
          <cell r="AI12362" t="str">
            <v>2005</v>
          </cell>
          <cell r="AJ12362" t="str">
            <v/>
          </cell>
          <cell r="AK12362" t="str">
            <v/>
          </cell>
          <cell r="AL12362" t="str">
            <v/>
          </cell>
          <cell r="AM12362" t="str">
            <v/>
          </cell>
          <cell r="AN12362" t="str">
            <v/>
          </cell>
          <cell r="AO12362" t="str">
            <v/>
          </cell>
          <cell r="AP12362" t="str">
            <v/>
          </cell>
          <cell r="AQ12362" t="str">
            <v/>
          </cell>
          <cell r="AR12362" t="str">
            <v>4561500</v>
          </cell>
          <cell r="AS12362" t="str">
            <v>005502</v>
          </cell>
          <cell r="AT12362" t="str">
            <v>301991</v>
          </cell>
          <cell r="AU12362">
            <v>-84.44</v>
          </cell>
          <cell r="AV12362">
            <v>-84.44</v>
          </cell>
          <cell r="AW12362">
            <v>-84.44</v>
          </cell>
          <cell r="AX12362">
            <v>0</v>
          </cell>
          <cell r="AY12362">
            <v>38364</v>
          </cell>
          <cell r="AZ12362">
            <v>38364</v>
          </cell>
          <cell r="BA12362">
            <v>38364</v>
          </cell>
          <cell r="BB12362">
            <v>38364</v>
          </cell>
        </row>
        <row r="12363">
          <cell r="A12363" t="str">
            <v>000000000419758028</v>
          </cell>
          <cell r="F12363" t="str">
            <v>USD</v>
          </cell>
          <cell r="G12363" t="str">
            <v/>
          </cell>
          <cell r="H12363" t="str">
            <v>H</v>
          </cell>
          <cell r="I12363" t="str">
            <v>010</v>
          </cell>
          <cell r="J12363" t="str">
            <v>A</v>
          </cell>
          <cell r="K12363" t="str">
            <v>62527009</v>
          </cell>
          <cell r="L12363" t="str">
            <v>114</v>
          </cell>
          <cell r="M12363" t="str">
            <v>1000</v>
          </cell>
          <cell r="N12363" t="str">
            <v>1134</v>
          </cell>
          <cell r="O12363" t="str">
            <v>45</v>
          </cell>
          <cell r="P12363" t="str">
            <v/>
          </cell>
          <cell r="Q12363" t="str">
            <v>4500</v>
          </cell>
          <cell r="R12363" t="str">
            <v>301991</v>
          </cell>
          <cell r="S12363" t="str">
            <v>NB</v>
          </cell>
          <cell r="T12363" t="str">
            <v/>
          </cell>
          <cell r="U12363" t="str">
            <v/>
          </cell>
          <cell r="V12363" t="str">
            <v>RFBU</v>
          </cell>
          <cell r="W12363" t="str">
            <v>00</v>
          </cell>
          <cell r="X12363" t="str">
            <v>600</v>
          </cell>
          <cell r="Y12363" t="str">
            <v/>
          </cell>
          <cell r="Z12363" t="str">
            <v/>
          </cell>
          <cell r="AA12363" t="str">
            <v>00</v>
          </cell>
          <cell r="AB12363" t="str">
            <v/>
          </cell>
          <cell r="AC12363" t="str">
            <v>01:52:39</v>
          </cell>
          <cell r="AD12363" t="str">
            <v>FI-BATCH</v>
          </cell>
          <cell r="AE12363" t="str">
            <v>Price Structure 08SLCU121B</v>
          </cell>
          <cell r="AF12363" t="str">
            <v/>
          </cell>
          <cell r="AG12363" t="str">
            <v/>
          </cell>
          <cell r="AH12363" t="str">
            <v>109462945</v>
          </cell>
          <cell r="AI12363" t="str">
            <v>2005</v>
          </cell>
          <cell r="AJ12363" t="str">
            <v/>
          </cell>
          <cell r="AK12363" t="str">
            <v/>
          </cell>
          <cell r="AL12363" t="str">
            <v/>
          </cell>
          <cell r="AM12363" t="str">
            <v/>
          </cell>
          <cell r="AN12363" t="str">
            <v/>
          </cell>
          <cell r="AO12363" t="str">
            <v/>
          </cell>
          <cell r="AP12363" t="str">
            <v/>
          </cell>
          <cell r="AQ12363" t="str">
            <v/>
          </cell>
          <cell r="AR12363" t="str">
            <v>4561500</v>
          </cell>
          <cell r="AS12363" t="str">
            <v>005505</v>
          </cell>
          <cell r="AT12363" t="str">
            <v>301991</v>
          </cell>
          <cell r="AU12363">
            <v>-0.33</v>
          </cell>
          <cell r="AV12363">
            <v>-0.33</v>
          </cell>
          <cell r="AW12363">
            <v>-0.33</v>
          </cell>
          <cell r="AX12363">
            <v>0</v>
          </cell>
          <cell r="AY12363">
            <v>38364</v>
          </cell>
          <cell r="AZ12363">
            <v>38364</v>
          </cell>
          <cell r="BA12363">
            <v>38364</v>
          </cell>
          <cell r="BB12363">
            <v>38364</v>
          </cell>
        </row>
        <row r="12364">
          <cell r="A12364" t="str">
            <v>000000000419758043</v>
          </cell>
          <cell r="F12364" t="str">
            <v>USD</v>
          </cell>
          <cell r="G12364" t="str">
            <v/>
          </cell>
          <cell r="H12364" t="str">
            <v>H</v>
          </cell>
          <cell r="I12364" t="str">
            <v>010</v>
          </cell>
          <cell r="J12364" t="str">
            <v>A</v>
          </cell>
          <cell r="K12364" t="str">
            <v>62527009</v>
          </cell>
          <cell r="L12364" t="str">
            <v>129</v>
          </cell>
          <cell r="M12364" t="str">
            <v>1000</v>
          </cell>
          <cell r="N12364" t="str">
            <v>1134</v>
          </cell>
          <cell r="O12364" t="str">
            <v>45</v>
          </cell>
          <cell r="P12364" t="str">
            <v/>
          </cell>
          <cell r="Q12364" t="str">
            <v>4500</v>
          </cell>
          <cell r="R12364" t="str">
            <v>301991</v>
          </cell>
          <cell r="S12364" t="str">
            <v>NB</v>
          </cell>
          <cell r="T12364" t="str">
            <v/>
          </cell>
          <cell r="U12364" t="str">
            <v/>
          </cell>
          <cell r="V12364" t="str">
            <v>RFBU</v>
          </cell>
          <cell r="W12364" t="str">
            <v>00</v>
          </cell>
          <cell r="X12364" t="str">
            <v>600</v>
          </cell>
          <cell r="Y12364" t="str">
            <v/>
          </cell>
          <cell r="Z12364" t="str">
            <v/>
          </cell>
          <cell r="AA12364" t="str">
            <v>00</v>
          </cell>
          <cell r="AB12364" t="str">
            <v/>
          </cell>
          <cell r="AC12364" t="str">
            <v>01:52:39</v>
          </cell>
          <cell r="AD12364" t="str">
            <v>FI-BATCH</v>
          </cell>
          <cell r="AE12364" t="str">
            <v>Price Structure 08OALT007N</v>
          </cell>
          <cell r="AF12364" t="str">
            <v/>
          </cell>
          <cell r="AG12364" t="str">
            <v/>
          </cell>
          <cell r="AH12364" t="str">
            <v>109462945</v>
          </cell>
          <cell r="AI12364" t="str">
            <v>2005</v>
          </cell>
          <cell r="AJ12364" t="str">
            <v/>
          </cell>
          <cell r="AK12364" t="str">
            <v/>
          </cell>
          <cell r="AL12364" t="str">
            <v/>
          </cell>
          <cell r="AM12364" t="str">
            <v/>
          </cell>
          <cell r="AN12364" t="str">
            <v/>
          </cell>
          <cell r="AO12364" t="str">
            <v/>
          </cell>
          <cell r="AP12364" t="str">
            <v/>
          </cell>
          <cell r="AQ12364" t="str">
            <v/>
          </cell>
          <cell r="AR12364" t="str">
            <v>4561500</v>
          </cell>
          <cell r="AS12364" t="str">
            <v>005505</v>
          </cell>
          <cell r="AT12364" t="str">
            <v>301991</v>
          </cell>
          <cell r="AU12364">
            <v>-1.34</v>
          </cell>
          <cell r="AV12364">
            <v>-1.34</v>
          </cell>
          <cell r="AW12364">
            <v>-1.34</v>
          </cell>
          <cell r="AX12364">
            <v>0</v>
          </cell>
          <cell r="AY12364">
            <v>38364</v>
          </cell>
          <cell r="AZ12364">
            <v>38364</v>
          </cell>
          <cell r="BA12364">
            <v>38364</v>
          </cell>
          <cell r="BB12364">
            <v>38364</v>
          </cell>
        </row>
        <row r="12365">
          <cell r="A12365" t="str">
            <v>000000000419758044</v>
          </cell>
          <cell r="F12365" t="str">
            <v>USD</v>
          </cell>
          <cell r="G12365" t="str">
            <v/>
          </cell>
          <cell r="H12365" t="str">
            <v>H</v>
          </cell>
          <cell r="I12365" t="str">
            <v>010</v>
          </cell>
          <cell r="J12365" t="str">
            <v>A</v>
          </cell>
          <cell r="K12365" t="str">
            <v>62527009</v>
          </cell>
          <cell r="L12365" t="str">
            <v>130</v>
          </cell>
          <cell r="M12365" t="str">
            <v>1000</v>
          </cell>
          <cell r="N12365" t="str">
            <v>1134</v>
          </cell>
          <cell r="O12365" t="str">
            <v>45</v>
          </cell>
          <cell r="P12365" t="str">
            <v/>
          </cell>
          <cell r="Q12365" t="str">
            <v>4500</v>
          </cell>
          <cell r="R12365" t="str">
            <v>301991</v>
          </cell>
          <cell r="S12365" t="str">
            <v>NB</v>
          </cell>
          <cell r="T12365" t="str">
            <v/>
          </cell>
          <cell r="U12365" t="str">
            <v/>
          </cell>
          <cell r="V12365" t="str">
            <v>RFBU</v>
          </cell>
          <cell r="W12365" t="str">
            <v>00</v>
          </cell>
          <cell r="X12365" t="str">
            <v>600</v>
          </cell>
          <cell r="Y12365" t="str">
            <v/>
          </cell>
          <cell r="Z12365" t="str">
            <v/>
          </cell>
          <cell r="AA12365" t="str">
            <v>00</v>
          </cell>
          <cell r="AB12365" t="str">
            <v/>
          </cell>
          <cell r="AC12365" t="str">
            <v>01:52:39</v>
          </cell>
          <cell r="AD12365" t="str">
            <v>FI-BATCH</v>
          </cell>
          <cell r="AE12365" t="str">
            <v>Price Structure 08GNSV0023</v>
          </cell>
          <cell r="AF12365" t="str">
            <v/>
          </cell>
          <cell r="AG12365" t="str">
            <v/>
          </cell>
          <cell r="AH12365" t="str">
            <v>109462945</v>
          </cell>
          <cell r="AI12365" t="str">
            <v>2005</v>
          </cell>
          <cell r="AJ12365" t="str">
            <v/>
          </cell>
          <cell r="AK12365" t="str">
            <v/>
          </cell>
          <cell r="AL12365" t="str">
            <v/>
          </cell>
          <cell r="AM12365" t="str">
            <v/>
          </cell>
          <cell r="AN12365" t="str">
            <v/>
          </cell>
          <cell r="AO12365" t="str">
            <v/>
          </cell>
          <cell r="AP12365" t="str">
            <v/>
          </cell>
          <cell r="AQ12365" t="str">
            <v/>
          </cell>
          <cell r="AR12365" t="str">
            <v>4561500</v>
          </cell>
          <cell r="AS12365" t="str">
            <v>005505</v>
          </cell>
          <cell r="AT12365" t="str">
            <v>301991</v>
          </cell>
          <cell r="AU12365">
            <v>-74.739999999999995</v>
          </cell>
          <cell r="AV12365">
            <v>-74.739999999999995</v>
          </cell>
          <cell r="AW12365">
            <v>-74.739999999999995</v>
          </cell>
          <cell r="AX12365">
            <v>0</v>
          </cell>
          <cell r="AY12365">
            <v>38364</v>
          </cell>
          <cell r="AZ12365">
            <v>38364</v>
          </cell>
          <cell r="BA12365">
            <v>38364</v>
          </cell>
          <cell r="BB12365">
            <v>38364</v>
          </cell>
        </row>
        <row r="12366">
          <cell r="A12366" t="str">
            <v>000000000419758045</v>
          </cell>
          <cell r="F12366" t="str">
            <v>USD</v>
          </cell>
          <cell r="G12366" t="str">
            <v/>
          </cell>
          <cell r="H12366" t="str">
            <v>H</v>
          </cell>
          <cell r="I12366" t="str">
            <v>010</v>
          </cell>
          <cell r="J12366" t="str">
            <v>A</v>
          </cell>
          <cell r="K12366" t="str">
            <v>62527009</v>
          </cell>
          <cell r="L12366" t="str">
            <v>131</v>
          </cell>
          <cell r="M12366" t="str">
            <v>1000</v>
          </cell>
          <cell r="N12366" t="str">
            <v>1134</v>
          </cell>
          <cell r="O12366" t="str">
            <v>45</v>
          </cell>
          <cell r="P12366" t="str">
            <v/>
          </cell>
          <cell r="Q12366" t="str">
            <v>4500</v>
          </cell>
          <cell r="R12366" t="str">
            <v>301991</v>
          </cell>
          <cell r="S12366" t="str">
            <v>NB</v>
          </cell>
          <cell r="T12366" t="str">
            <v/>
          </cell>
          <cell r="U12366" t="str">
            <v/>
          </cell>
          <cell r="V12366" t="str">
            <v>RFBU</v>
          </cell>
          <cell r="W12366" t="str">
            <v>00</v>
          </cell>
          <cell r="X12366" t="str">
            <v>600</v>
          </cell>
          <cell r="Y12366" t="str">
            <v/>
          </cell>
          <cell r="Z12366" t="str">
            <v/>
          </cell>
          <cell r="AA12366" t="str">
            <v>00</v>
          </cell>
          <cell r="AB12366" t="str">
            <v/>
          </cell>
          <cell r="AC12366" t="str">
            <v>01:52:39</v>
          </cell>
          <cell r="AD12366" t="str">
            <v>FI-BATCH</v>
          </cell>
          <cell r="AE12366" t="str">
            <v>Price Structure 08GNSV0006</v>
          </cell>
          <cell r="AF12366" t="str">
            <v/>
          </cell>
          <cell r="AG12366" t="str">
            <v/>
          </cell>
          <cell r="AH12366" t="str">
            <v>109462945</v>
          </cell>
          <cell r="AI12366" t="str">
            <v>2005</v>
          </cell>
          <cell r="AJ12366" t="str">
            <v/>
          </cell>
          <cell r="AK12366" t="str">
            <v/>
          </cell>
          <cell r="AL12366" t="str">
            <v/>
          </cell>
          <cell r="AM12366" t="str">
            <v/>
          </cell>
          <cell r="AN12366" t="str">
            <v/>
          </cell>
          <cell r="AO12366" t="str">
            <v/>
          </cell>
          <cell r="AP12366" t="str">
            <v/>
          </cell>
          <cell r="AQ12366" t="str">
            <v/>
          </cell>
          <cell r="AR12366" t="str">
            <v>4561500</v>
          </cell>
          <cell r="AS12366" t="str">
            <v>005505</v>
          </cell>
          <cell r="AT12366" t="str">
            <v>301991</v>
          </cell>
          <cell r="AU12366">
            <v>-63.42</v>
          </cell>
          <cell r="AV12366">
            <v>-63.42</v>
          </cell>
          <cell r="AW12366">
            <v>-63.42</v>
          </cell>
          <cell r="AX12366">
            <v>0</v>
          </cell>
          <cell r="AY12366">
            <v>38364</v>
          </cell>
          <cell r="AZ12366">
            <v>38364</v>
          </cell>
          <cell r="BA12366">
            <v>38364</v>
          </cell>
          <cell r="BB12366">
            <v>38364</v>
          </cell>
        </row>
        <row r="12367">
          <cell r="A12367" t="str">
            <v>000000000419758048</v>
          </cell>
          <cell r="F12367" t="str">
            <v>USD</v>
          </cell>
          <cell r="G12367" t="str">
            <v/>
          </cell>
          <cell r="H12367" t="str">
            <v>H</v>
          </cell>
          <cell r="I12367" t="str">
            <v>010</v>
          </cell>
          <cell r="J12367" t="str">
            <v>A</v>
          </cell>
          <cell r="K12367" t="str">
            <v>62527009</v>
          </cell>
          <cell r="L12367" t="str">
            <v>134</v>
          </cell>
          <cell r="M12367" t="str">
            <v>1000</v>
          </cell>
          <cell r="N12367" t="str">
            <v>1134</v>
          </cell>
          <cell r="O12367" t="str">
            <v>45</v>
          </cell>
          <cell r="P12367" t="str">
            <v/>
          </cell>
          <cell r="Q12367" t="str">
            <v>4500</v>
          </cell>
          <cell r="R12367" t="str">
            <v>301991</v>
          </cell>
          <cell r="S12367" t="str">
            <v>NB</v>
          </cell>
          <cell r="T12367" t="str">
            <v/>
          </cell>
          <cell r="U12367" t="str">
            <v/>
          </cell>
          <cell r="V12367" t="str">
            <v>RFBU</v>
          </cell>
          <cell r="W12367" t="str">
            <v>00</v>
          </cell>
          <cell r="X12367" t="str">
            <v>600</v>
          </cell>
          <cell r="Y12367" t="str">
            <v/>
          </cell>
          <cell r="Z12367" t="str">
            <v/>
          </cell>
          <cell r="AA12367" t="str">
            <v>00</v>
          </cell>
          <cell r="AB12367" t="str">
            <v/>
          </cell>
          <cell r="AC12367" t="str">
            <v>01:52:39</v>
          </cell>
          <cell r="AD12367" t="str">
            <v>FI-BATCH</v>
          </cell>
          <cell r="AE12367" t="str">
            <v>Price Structure 08SLCU1202</v>
          </cell>
          <cell r="AF12367" t="str">
            <v/>
          </cell>
          <cell r="AG12367" t="str">
            <v/>
          </cell>
          <cell r="AH12367" t="str">
            <v>109462945</v>
          </cell>
          <cell r="AI12367" t="str">
            <v>2005</v>
          </cell>
          <cell r="AJ12367" t="str">
            <v/>
          </cell>
          <cell r="AK12367" t="str">
            <v/>
          </cell>
          <cell r="AL12367" t="str">
            <v/>
          </cell>
          <cell r="AM12367" t="str">
            <v/>
          </cell>
          <cell r="AN12367" t="str">
            <v/>
          </cell>
          <cell r="AO12367" t="str">
            <v/>
          </cell>
          <cell r="AP12367" t="str">
            <v/>
          </cell>
          <cell r="AQ12367" t="str">
            <v/>
          </cell>
          <cell r="AR12367" t="str">
            <v>4561500</v>
          </cell>
          <cell r="AS12367" t="str">
            <v>005505</v>
          </cell>
          <cell r="AT12367" t="str">
            <v>301991</v>
          </cell>
          <cell r="AU12367">
            <v>-0.61</v>
          </cell>
          <cell r="AV12367">
            <v>-0.61</v>
          </cell>
          <cell r="AW12367">
            <v>-0.61</v>
          </cell>
          <cell r="AX12367">
            <v>0</v>
          </cell>
          <cell r="AY12367">
            <v>38364</v>
          </cell>
          <cell r="AZ12367">
            <v>38364</v>
          </cell>
          <cell r="BA12367">
            <v>38364</v>
          </cell>
          <cell r="BB12367">
            <v>38364</v>
          </cell>
        </row>
        <row r="12368">
          <cell r="A12368" t="str">
            <v>000000000419758049</v>
          </cell>
          <cell r="F12368" t="str">
            <v>USD</v>
          </cell>
          <cell r="G12368" t="str">
            <v/>
          </cell>
          <cell r="H12368" t="str">
            <v>H</v>
          </cell>
          <cell r="I12368" t="str">
            <v>010</v>
          </cell>
          <cell r="J12368" t="str">
            <v>A</v>
          </cell>
          <cell r="K12368" t="str">
            <v>62527009</v>
          </cell>
          <cell r="L12368" t="str">
            <v>135</v>
          </cell>
          <cell r="M12368" t="str">
            <v>1000</v>
          </cell>
          <cell r="N12368" t="str">
            <v>1134</v>
          </cell>
          <cell r="O12368" t="str">
            <v>45</v>
          </cell>
          <cell r="P12368" t="str">
            <v/>
          </cell>
          <cell r="Q12368" t="str">
            <v>4500</v>
          </cell>
          <cell r="R12368" t="str">
            <v>301991</v>
          </cell>
          <cell r="S12368" t="str">
            <v>NB</v>
          </cell>
          <cell r="T12368" t="str">
            <v/>
          </cell>
          <cell r="U12368" t="str">
            <v/>
          </cell>
          <cell r="V12368" t="str">
            <v>RFBU</v>
          </cell>
          <cell r="W12368" t="str">
            <v>00</v>
          </cell>
          <cell r="X12368" t="str">
            <v>600</v>
          </cell>
          <cell r="Y12368" t="str">
            <v/>
          </cell>
          <cell r="Z12368" t="str">
            <v/>
          </cell>
          <cell r="AA12368" t="str">
            <v>00</v>
          </cell>
          <cell r="AB12368" t="str">
            <v/>
          </cell>
          <cell r="AC12368" t="str">
            <v>01:52:39</v>
          </cell>
          <cell r="AD12368" t="str">
            <v>FI-BATCH</v>
          </cell>
          <cell r="AE12368" t="str">
            <v>Price Structure 08RESD0003</v>
          </cell>
          <cell r="AF12368" t="str">
            <v/>
          </cell>
          <cell r="AG12368" t="str">
            <v/>
          </cell>
          <cell r="AH12368" t="str">
            <v>109462945</v>
          </cell>
          <cell r="AI12368" t="str">
            <v>2005</v>
          </cell>
          <cell r="AJ12368" t="str">
            <v/>
          </cell>
          <cell r="AK12368" t="str">
            <v/>
          </cell>
          <cell r="AL12368" t="str">
            <v/>
          </cell>
          <cell r="AM12368" t="str">
            <v/>
          </cell>
          <cell r="AN12368" t="str">
            <v/>
          </cell>
          <cell r="AO12368" t="str">
            <v/>
          </cell>
          <cell r="AP12368" t="str">
            <v/>
          </cell>
          <cell r="AQ12368" t="str">
            <v/>
          </cell>
          <cell r="AR12368" t="str">
            <v>4561500</v>
          </cell>
          <cell r="AS12368" t="str">
            <v>005505</v>
          </cell>
          <cell r="AT12368" t="str">
            <v>301991</v>
          </cell>
          <cell r="AU12368">
            <v>-29.97</v>
          </cell>
          <cell r="AV12368">
            <v>-29.97</v>
          </cell>
          <cell r="AW12368">
            <v>-29.97</v>
          </cell>
          <cell r="AX12368">
            <v>0</v>
          </cell>
          <cell r="AY12368">
            <v>38364</v>
          </cell>
          <cell r="AZ12368">
            <v>38364</v>
          </cell>
          <cell r="BA12368">
            <v>38364</v>
          </cell>
          <cell r="BB12368">
            <v>38364</v>
          </cell>
        </row>
        <row r="12369">
          <cell r="A12369" t="str">
            <v>000000000419758050</v>
          </cell>
          <cell r="F12369" t="str">
            <v>USD</v>
          </cell>
          <cell r="G12369" t="str">
            <v/>
          </cell>
          <cell r="H12369" t="str">
            <v>H</v>
          </cell>
          <cell r="I12369" t="str">
            <v>010</v>
          </cell>
          <cell r="J12369" t="str">
            <v>A</v>
          </cell>
          <cell r="K12369" t="str">
            <v>62527009</v>
          </cell>
          <cell r="L12369" t="str">
            <v>136</v>
          </cell>
          <cell r="M12369" t="str">
            <v>1000</v>
          </cell>
          <cell r="N12369" t="str">
            <v>1134</v>
          </cell>
          <cell r="O12369" t="str">
            <v>45</v>
          </cell>
          <cell r="P12369" t="str">
            <v/>
          </cell>
          <cell r="Q12369" t="str">
            <v>4500</v>
          </cell>
          <cell r="R12369" t="str">
            <v>301991</v>
          </cell>
          <cell r="S12369" t="str">
            <v>NB</v>
          </cell>
          <cell r="T12369" t="str">
            <v/>
          </cell>
          <cell r="U12369" t="str">
            <v/>
          </cell>
          <cell r="V12369" t="str">
            <v>RFBU</v>
          </cell>
          <cell r="W12369" t="str">
            <v>00</v>
          </cell>
          <cell r="X12369" t="str">
            <v>600</v>
          </cell>
          <cell r="Y12369" t="str">
            <v/>
          </cell>
          <cell r="Z12369" t="str">
            <v/>
          </cell>
          <cell r="AA12369" t="str">
            <v>00</v>
          </cell>
          <cell r="AB12369" t="str">
            <v/>
          </cell>
          <cell r="AC12369" t="str">
            <v>01:52:39</v>
          </cell>
          <cell r="AD12369" t="str">
            <v>FI-BATCH</v>
          </cell>
          <cell r="AE12369" t="str">
            <v>Price Structure 08RESD0001</v>
          </cell>
          <cell r="AF12369" t="str">
            <v/>
          </cell>
          <cell r="AG12369" t="str">
            <v/>
          </cell>
          <cell r="AH12369" t="str">
            <v>109462945</v>
          </cell>
          <cell r="AI12369" t="str">
            <v>2005</v>
          </cell>
          <cell r="AJ12369" t="str">
            <v/>
          </cell>
          <cell r="AK12369" t="str">
            <v/>
          </cell>
          <cell r="AL12369" t="str">
            <v/>
          </cell>
          <cell r="AM12369" t="str">
            <v/>
          </cell>
          <cell r="AN12369" t="str">
            <v/>
          </cell>
          <cell r="AO12369" t="str">
            <v/>
          </cell>
          <cell r="AP12369" t="str">
            <v/>
          </cell>
          <cell r="AQ12369" t="str">
            <v/>
          </cell>
          <cell r="AR12369" t="str">
            <v>4561500</v>
          </cell>
          <cell r="AS12369" t="str">
            <v>005505</v>
          </cell>
          <cell r="AT12369" t="str">
            <v>301991</v>
          </cell>
          <cell r="AU12369">
            <v>-516.34</v>
          </cell>
          <cell r="AV12369">
            <v>-516.34</v>
          </cell>
          <cell r="AW12369">
            <v>-516.34</v>
          </cell>
          <cell r="AX12369">
            <v>0</v>
          </cell>
          <cell r="AY12369">
            <v>38364</v>
          </cell>
          <cell r="AZ12369">
            <v>38364</v>
          </cell>
          <cell r="BA12369">
            <v>38364</v>
          </cell>
          <cell r="BB12369">
            <v>38364</v>
          </cell>
        </row>
        <row r="12370">
          <cell r="A12370" t="str">
            <v>000000000419758065</v>
          </cell>
          <cell r="F12370" t="str">
            <v>USD</v>
          </cell>
          <cell r="G12370" t="str">
            <v/>
          </cell>
          <cell r="H12370" t="str">
            <v>H</v>
          </cell>
          <cell r="I12370" t="str">
            <v>010</v>
          </cell>
          <cell r="J12370" t="str">
            <v>A</v>
          </cell>
          <cell r="K12370" t="str">
            <v>62527009</v>
          </cell>
          <cell r="L12370" t="str">
            <v>151</v>
          </cell>
          <cell r="M12370" t="str">
            <v>1000</v>
          </cell>
          <cell r="N12370" t="str">
            <v>1134</v>
          </cell>
          <cell r="O12370" t="str">
            <v>45</v>
          </cell>
          <cell r="P12370" t="str">
            <v/>
          </cell>
          <cell r="Q12370" t="str">
            <v>4500</v>
          </cell>
          <cell r="R12370" t="str">
            <v>301991</v>
          </cell>
          <cell r="S12370" t="str">
            <v>NB</v>
          </cell>
          <cell r="T12370" t="str">
            <v/>
          </cell>
          <cell r="U12370" t="str">
            <v/>
          </cell>
          <cell r="V12370" t="str">
            <v>RFBU</v>
          </cell>
          <cell r="W12370" t="str">
            <v>00</v>
          </cell>
          <cell r="X12370" t="str">
            <v>600</v>
          </cell>
          <cell r="Y12370" t="str">
            <v/>
          </cell>
          <cell r="Z12370" t="str">
            <v/>
          </cell>
          <cell r="AA12370" t="str">
            <v>00</v>
          </cell>
          <cell r="AB12370" t="str">
            <v/>
          </cell>
          <cell r="AC12370" t="str">
            <v>01:52:39</v>
          </cell>
          <cell r="AD12370" t="str">
            <v>FI-BATCH</v>
          </cell>
          <cell r="AE12370" t="str">
            <v>Price Structure 08OALT007R</v>
          </cell>
          <cell r="AF12370" t="str">
            <v/>
          </cell>
          <cell r="AG12370" t="str">
            <v/>
          </cell>
          <cell r="AH12370" t="str">
            <v>109462945</v>
          </cell>
          <cell r="AI12370" t="str">
            <v>2005</v>
          </cell>
          <cell r="AJ12370" t="str">
            <v/>
          </cell>
          <cell r="AK12370" t="str">
            <v/>
          </cell>
          <cell r="AL12370" t="str">
            <v/>
          </cell>
          <cell r="AM12370" t="str">
            <v/>
          </cell>
          <cell r="AN12370" t="str">
            <v/>
          </cell>
          <cell r="AO12370" t="str">
            <v/>
          </cell>
          <cell r="AP12370" t="str">
            <v/>
          </cell>
          <cell r="AQ12370" t="str">
            <v/>
          </cell>
          <cell r="AR12370" t="str">
            <v>4561500</v>
          </cell>
          <cell r="AS12370" t="str">
            <v>005505</v>
          </cell>
          <cell r="AT12370" t="str">
            <v>301991</v>
          </cell>
          <cell r="AU12370">
            <v>-4.08</v>
          </cell>
          <cell r="AV12370">
            <v>-4.08</v>
          </cell>
          <cell r="AW12370">
            <v>-4.08</v>
          </cell>
          <cell r="AX12370">
            <v>0</v>
          </cell>
          <cell r="AY12370">
            <v>38364</v>
          </cell>
          <cell r="AZ12370">
            <v>38364</v>
          </cell>
          <cell r="BA12370">
            <v>38364</v>
          </cell>
          <cell r="BB12370">
            <v>38364</v>
          </cell>
        </row>
        <row r="12371">
          <cell r="A12371" t="str">
            <v>000000000419758670</v>
          </cell>
          <cell r="F12371" t="str">
            <v>USD</v>
          </cell>
          <cell r="G12371" t="str">
            <v/>
          </cell>
          <cell r="H12371" t="str">
            <v>H</v>
          </cell>
          <cell r="I12371" t="str">
            <v>010</v>
          </cell>
          <cell r="J12371" t="str">
            <v>A</v>
          </cell>
          <cell r="K12371" t="str">
            <v>62527010</v>
          </cell>
          <cell r="L12371" t="str">
            <v>001</v>
          </cell>
          <cell r="M12371" t="str">
            <v>1000</v>
          </cell>
          <cell r="N12371" t="str">
            <v>1136</v>
          </cell>
          <cell r="O12371" t="str">
            <v>45</v>
          </cell>
          <cell r="P12371" t="str">
            <v/>
          </cell>
          <cell r="Q12371" t="str">
            <v>4500</v>
          </cell>
          <cell r="R12371" t="str">
            <v>301991</v>
          </cell>
          <cell r="S12371" t="str">
            <v>NB</v>
          </cell>
          <cell r="T12371" t="str">
            <v/>
          </cell>
          <cell r="U12371" t="str">
            <v/>
          </cell>
          <cell r="V12371" t="str">
            <v>RFBU</v>
          </cell>
          <cell r="W12371" t="str">
            <v>00</v>
          </cell>
          <cell r="X12371" t="str">
            <v>600</v>
          </cell>
          <cell r="Y12371" t="str">
            <v/>
          </cell>
          <cell r="Z12371" t="str">
            <v/>
          </cell>
          <cell r="AA12371" t="str">
            <v>00</v>
          </cell>
          <cell r="AB12371" t="str">
            <v/>
          </cell>
          <cell r="AC12371" t="str">
            <v>01:52:49</v>
          </cell>
          <cell r="AD12371" t="str">
            <v>FI-BATCH</v>
          </cell>
          <cell r="AE12371" t="str">
            <v>Price Structure 08GNSV0009</v>
          </cell>
          <cell r="AF12371" t="str">
            <v/>
          </cell>
          <cell r="AG12371" t="str">
            <v/>
          </cell>
          <cell r="AH12371" t="str">
            <v>109462946</v>
          </cell>
          <cell r="AI12371" t="str">
            <v>2005</v>
          </cell>
          <cell r="AJ12371" t="str">
            <v/>
          </cell>
          <cell r="AK12371" t="str">
            <v/>
          </cell>
          <cell r="AL12371" t="str">
            <v/>
          </cell>
          <cell r="AM12371" t="str">
            <v/>
          </cell>
          <cell r="AN12371" t="str">
            <v/>
          </cell>
          <cell r="AO12371" t="str">
            <v/>
          </cell>
          <cell r="AP12371" t="str">
            <v/>
          </cell>
          <cell r="AQ12371" t="str">
            <v/>
          </cell>
          <cell r="AR12371" t="str">
            <v>4561500</v>
          </cell>
          <cell r="AS12371" t="str">
            <v>005405</v>
          </cell>
          <cell r="AT12371" t="str">
            <v>301991</v>
          </cell>
          <cell r="AU12371">
            <v>-2331.12</v>
          </cell>
          <cell r="AV12371">
            <v>-2331.12</v>
          </cell>
          <cell r="AW12371">
            <v>-2331.12</v>
          </cell>
          <cell r="AX12371">
            <v>0</v>
          </cell>
          <cell r="AY12371">
            <v>38364</v>
          </cell>
          <cell r="AZ12371">
            <v>38364</v>
          </cell>
          <cell r="BA12371">
            <v>38364</v>
          </cell>
          <cell r="BB12371">
            <v>38364</v>
          </cell>
        </row>
        <row r="12372">
          <cell r="A12372" t="str">
            <v>000000000419758680</v>
          </cell>
          <cell r="F12372" t="str">
            <v>USD</v>
          </cell>
          <cell r="G12372" t="str">
            <v/>
          </cell>
          <cell r="H12372" t="str">
            <v>H</v>
          </cell>
          <cell r="I12372" t="str">
            <v>010</v>
          </cell>
          <cell r="J12372" t="str">
            <v>A</v>
          </cell>
          <cell r="K12372" t="str">
            <v>62527010</v>
          </cell>
          <cell r="L12372" t="str">
            <v>011</v>
          </cell>
          <cell r="M12372" t="str">
            <v>1000</v>
          </cell>
          <cell r="N12372" t="str">
            <v>1136</v>
          </cell>
          <cell r="O12372" t="str">
            <v>45</v>
          </cell>
          <cell r="P12372" t="str">
            <v/>
          </cell>
          <cell r="Q12372" t="str">
            <v>4500</v>
          </cell>
          <cell r="R12372" t="str">
            <v>301991</v>
          </cell>
          <cell r="S12372" t="str">
            <v>NB</v>
          </cell>
          <cell r="T12372" t="str">
            <v/>
          </cell>
          <cell r="U12372" t="str">
            <v/>
          </cell>
          <cell r="V12372" t="str">
            <v>RFBU</v>
          </cell>
          <cell r="W12372" t="str">
            <v>00</v>
          </cell>
          <cell r="X12372" t="str">
            <v>600</v>
          </cell>
          <cell r="Y12372" t="str">
            <v/>
          </cell>
          <cell r="Z12372" t="str">
            <v/>
          </cell>
          <cell r="AA12372" t="str">
            <v>00</v>
          </cell>
          <cell r="AB12372" t="str">
            <v/>
          </cell>
          <cell r="AC12372" t="str">
            <v>01:52:49</v>
          </cell>
          <cell r="AD12372" t="str">
            <v>FI-BATCH</v>
          </cell>
          <cell r="AE12372" t="str">
            <v>Price Structure 08RESD0003</v>
          </cell>
          <cell r="AF12372" t="str">
            <v/>
          </cell>
          <cell r="AG12372" t="str">
            <v/>
          </cell>
          <cell r="AH12372" t="str">
            <v>109462946</v>
          </cell>
          <cell r="AI12372" t="str">
            <v>2005</v>
          </cell>
          <cell r="AJ12372" t="str">
            <v/>
          </cell>
          <cell r="AK12372" t="str">
            <v/>
          </cell>
          <cell r="AL12372" t="str">
            <v/>
          </cell>
          <cell r="AM12372" t="str">
            <v/>
          </cell>
          <cell r="AN12372" t="str">
            <v/>
          </cell>
          <cell r="AO12372" t="str">
            <v/>
          </cell>
          <cell r="AP12372" t="str">
            <v/>
          </cell>
          <cell r="AQ12372" t="str">
            <v/>
          </cell>
          <cell r="AR12372" t="str">
            <v>4561500</v>
          </cell>
          <cell r="AS12372" t="str">
            <v>005405</v>
          </cell>
          <cell r="AT12372" t="str">
            <v>301991</v>
          </cell>
          <cell r="AU12372">
            <v>-34.89</v>
          </cell>
          <cell r="AV12372">
            <v>-34.89</v>
          </cell>
          <cell r="AW12372">
            <v>-34.89</v>
          </cell>
          <cell r="AX12372">
            <v>0</v>
          </cell>
          <cell r="AY12372">
            <v>38364</v>
          </cell>
          <cell r="AZ12372">
            <v>38364</v>
          </cell>
          <cell r="BA12372">
            <v>38364</v>
          </cell>
          <cell r="BB12372">
            <v>38364</v>
          </cell>
        </row>
        <row r="12373">
          <cell r="A12373" t="str">
            <v>000000000419758688</v>
          </cell>
          <cell r="F12373" t="str">
            <v>USD</v>
          </cell>
          <cell r="G12373" t="str">
            <v/>
          </cell>
          <cell r="H12373" t="str">
            <v>H</v>
          </cell>
          <cell r="I12373" t="str">
            <v>010</v>
          </cell>
          <cell r="J12373" t="str">
            <v>A</v>
          </cell>
          <cell r="K12373" t="str">
            <v>62527010</v>
          </cell>
          <cell r="L12373" t="str">
            <v>019</v>
          </cell>
          <cell r="M12373" t="str">
            <v>1000</v>
          </cell>
          <cell r="N12373" t="str">
            <v>1136</v>
          </cell>
          <cell r="O12373" t="str">
            <v>45</v>
          </cell>
          <cell r="P12373" t="str">
            <v/>
          </cell>
          <cell r="Q12373" t="str">
            <v>4500</v>
          </cell>
          <cell r="R12373" t="str">
            <v>301991</v>
          </cell>
          <cell r="S12373" t="str">
            <v>NB</v>
          </cell>
          <cell r="T12373" t="str">
            <v/>
          </cell>
          <cell r="U12373" t="str">
            <v/>
          </cell>
          <cell r="V12373" t="str">
            <v>RFBU</v>
          </cell>
          <cell r="W12373" t="str">
            <v>00</v>
          </cell>
          <cell r="X12373" t="str">
            <v>600</v>
          </cell>
          <cell r="Y12373" t="str">
            <v/>
          </cell>
          <cell r="Z12373" t="str">
            <v/>
          </cell>
          <cell r="AA12373" t="str">
            <v>00</v>
          </cell>
          <cell r="AB12373" t="str">
            <v/>
          </cell>
          <cell r="AC12373" t="str">
            <v>01:52:49</v>
          </cell>
          <cell r="AD12373" t="str">
            <v>FI-BATCH</v>
          </cell>
          <cell r="AE12373" t="str">
            <v>Price Structure 08GNSV0006</v>
          </cell>
          <cell r="AF12373" t="str">
            <v/>
          </cell>
          <cell r="AG12373" t="str">
            <v/>
          </cell>
          <cell r="AH12373" t="str">
            <v>109462946</v>
          </cell>
          <cell r="AI12373" t="str">
            <v>2005</v>
          </cell>
          <cell r="AJ12373" t="str">
            <v/>
          </cell>
          <cell r="AK12373" t="str">
            <v/>
          </cell>
          <cell r="AL12373" t="str">
            <v/>
          </cell>
          <cell r="AM12373" t="str">
            <v/>
          </cell>
          <cell r="AN12373" t="str">
            <v/>
          </cell>
          <cell r="AO12373" t="str">
            <v/>
          </cell>
          <cell r="AP12373" t="str">
            <v/>
          </cell>
          <cell r="AQ12373" t="str">
            <v/>
          </cell>
          <cell r="AR12373" t="str">
            <v>4561500</v>
          </cell>
          <cell r="AS12373" t="str">
            <v>005405</v>
          </cell>
          <cell r="AT12373" t="str">
            <v>301991</v>
          </cell>
          <cell r="AU12373">
            <v>-1389.74</v>
          </cell>
          <cell r="AV12373">
            <v>-1389.74</v>
          </cell>
          <cell r="AW12373">
            <v>-1389.74</v>
          </cell>
          <cell r="AX12373">
            <v>0</v>
          </cell>
          <cell r="AY12373">
            <v>38364</v>
          </cell>
          <cell r="AZ12373">
            <v>38364</v>
          </cell>
          <cell r="BA12373">
            <v>38364</v>
          </cell>
          <cell r="BB12373">
            <v>38364</v>
          </cell>
        </row>
        <row r="12374">
          <cell r="A12374" t="str">
            <v>000000000419758707</v>
          </cell>
          <cell r="F12374" t="str">
            <v>USD</v>
          </cell>
          <cell r="G12374" t="str">
            <v/>
          </cell>
          <cell r="H12374" t="str">
            <v>H</v>
          </cell>
          <cell r="I12374" t="str">
            <v>010</v>
          </cell>
          <cell r="J12374" t="str">
            <v>A</v>
          </cell>
          <cell r="K12374" t="str">
            <v>62527010</v>
          </cell>
          <cell r="L12374" t="str">
            <v>038</v>
          </cell>
          <cell r="M12374" t="str">
            <v>1000</v>
          </cell>
          <cell r="N12374" t="str">
            <v>1136</v>
          </cell>
          <cell r="O12374" t="str">
            <v>45</v>
          </cell>
          <cell r="P12374" t="str">
            <v/>
          </cell>
          <cell r="Q12374" t="str">
            <v>4500</v>
          </cell>
          <cell r="R12374" t="str">
            <v>301991</v>
          </cell>
          <cell r="S12374" t="str">
            <v>NB</v>
          </cell>
          <cell r="T12374" t="str">
            <v/>
          </cell>
          <cell r="U12374" t="str">
            <v/>
          </cell>
          <cell r="V12374" t="str">
            <v>RFBU</v>
          </cell>
          <cell r="W12374" t="str">
            <v>00</v>
          </cell>
          <cell r="X12374" t="str">
            <v>600</v>
          </cell>
          <cell r="Y12374" t="str">
            <v/>
          </cell>
          <cell r="Z12374" t="str">
            <v/>
          </cell>
          <cell r="AA12374" t="str">
            <v>00</v>
          </cell>
          <cell r="AB12374" t="str">
            <v/>
          </cell>
          <cell r="AC12374" t="str">
            <v>01:52:49</v>
          </cell>
          <cell r="AD12374" t="str">
            <v>FI-BATCH</v>
          </cell>
          <cell r="AE12374" t="str">
            <v>Price Structure 08GNSV0023</v>
          </cell>
          <cell r="AF12374" t="str">
            <v/>
          </cell>
          <cell r="AG12374" t="str">
            <v/>
          </cell>
          <cell r="AH12374" t="str">
            <v>109462946</v>
          </cell>
          <cell r="AI12374" t="str">
            <v>2005</v>
          </cell>
          <cell r="AJ12374" t="str">
            <v/>
          </cell>
          <cell r="AK12374" t="str">
            <v/>
          </cell>
          <cell r="AL12374" t="str">
            <v/>
          </cell>
          <cell r="AM12374" t="str">
            <v/>
          </cell>
          <cell r="AN12374" t="str">
            <v/>
          </cell>
          <cell r="AO12374" t="str">
            <v/>
          </cell>
          <cell r="AP12374" t="str">
            <v/>
          </cell>
          <cell r="AQ12374" t="str">
            <v/>
          </cell>
          <cell r="AR12374" t="str">
            <v>4561500</v>
          </cell>
          <cell r="AS12374" t="str">
            <v>005405</v>
          </cell>
          <cell r="AT12374" t="str">
            <v>301991</v>
          </cell>
          <cell r="AU12374">
            <v>-156.55000000000001</v>
          </cell>
          <cell r="AV12374">
            <v>-156.55000000000001</v>
          </cell>
          <cell r="AW12374">
            <v>-156.55000000000001</v>
          </cell>
          <cell r="AX12374">
            <v>0</v>
          </cell>
          <cell r="AY12374">
            <v>38364</v>
          </cell>
          <cell r="AZ12374">
            <v>38364</v>
          </cell>
          <cell r="BA12374">
            <v>38364</v>
          </cell>
          <cell r="BB12374">
            <v>38364</v>
          </cell>
        </row>
        <row r="12375">
          <cell r="A12375" t="str">
            <v>000000000419758708</v>
          </cell>
          <cell r="F12375" t="str">
            <v>USD</v>
          </cell>
          <cell r="G12375" t="str">
            <v/>
          </cell>
          <cell r="H12375" t="str">
            <v>H</v>
          </cell>
          <cell r="I12375" t="str">
            <v>010</v>
          </cell>
          <cell r="J12375" t="str">
            <v>A</v>
          </cell>
          <cell r="K12375" t="str">
            <v>62527010</v>
          </cell>
          <cell r="L12375" t="str">
            <v>039</v>
          </cell>
          <cell r="M12375" t="str">
            <v>1000</v>
          </cell>
          <cell r="N12375" t="str">
            <v>1136</v>
          </cell>
          <cell r="O12375" t="str">
            <v>45</v>
          </cell>
          <cell r="P12375" t="str">
            <v/>
          </cell>
          <cell r="Q12375" t="str">
            <v>4500</v>
          </cell>
          <cell r="R12375" t="str">
            <v>301991</v>
          </cell>
          <cell r="S12375" t="str">
            <v>NB</v>
          </cell>
          <cell r="T12375" t="str">
            <v/>
          </cell>
          <cell r="U12375" t="str">
            <v/>
          </cell>
          <cell r="V12375" t="str">
            <v>RFBU</v>
          </cell>
          <cell r="W12375" t="str">
            <v>00</v>
          </cell>
          <cell r="X12375" t="str">
            <v>600</v>
          </cell>
          <cell r="Y12375" t="str">
            <v/>
          </cell>
          <cell r="Z12375" t="str">
            <v/>
          </cell>
          <cell r="AA12375" t="str">
            <v>00</v>
          </cell>
          <cell r="AB12375" t="str">
            <v/>
          </cell>
          <cell r="AC12375" t="str">
            <v>01:52:49</v>
          </cell>
          <cell r="AD12375" t="str">
            <v>FI-BATCH</v>
          </cell>
          <cell r="AE12375" t="str">
            <v>Price Structure 08OALT007N</v>
          </cell>
          <cell r="AF12375" t="str">
            <v/>
          </cell>
          <cell r="AG12375" t="str">
            <v/>
          </cell>
          <cell r="AH12375" t="str">
            <v>109462946</v>
          </cell>
          <cell r="AI12375" t="str">
            <v>2005</v>
          </cell>
          <cell r="AJ12375" t="str">
            <v/>
          </cell>
          <cell r="AK12375" t="str">
            <v/>
          </cell>
          <cell r="AL12375" t="str">
            <v/>
          </cell>
          <cell r="AM12375" t="str">
            <v/>
          </cell>
          <cell r="AN12375" t="str">
            <v/>
          </cell>
          <cell r="AO12375" t="str">
            <v/>
          </cell>
          <cell r="AP12375" t="str">
            <v/>
          </cell>
          <cell r="AQ12375" t="str">
            <v/>
          </cell>
          <cell r="AR12375" t="str">
            <v>4561500</v>
          </cell>
          <cell r="AS12375" t="str">
            <v>005405</v>
          </cell>
          <cell r="AT12375" t="str">
            <v>301991</v>
          </cell>
          <cell r="AU12375">
            <v>-11.44</v>
          </cell>
          <cell r="AV12375">
            <v>-11.44</v>
          </cell>
          <cell r="AW12375">
            <v>-11.44</v>
          </cell>
          <cell r="AX12375">
            <v>0</v>
          </cell>
          <cell r="AY12375">
            <v>38364</v>
          </cell>
          <cell r="AZ12375">
            <v>38364</v>
          </cell>
          <cell r="BA12375">
            <v>38364</v>
          </cell>
          <cell r="BB12375">
            <v>38364</v>
          </cell>
        </row>
        <row r="12376">
          <cell r="A12376" t="str">
            <v>000000000419758709</v>
          </cell>
          <cell r="F12376" t="str">
            <v>USD</v>
          </cell>
          <cell r="G12376" t="str">
            <v/>
          </cell>
          <cell r="H12376" t="str">
            <v>H</v>
          </cell>
          <cell r="I12376" t="str">
            <v>010</v>
          </cell>
          <cell r="J12376" t="str">
            <v>A</v>
          </cell>
          <cell r="K12376" t="str">
            <v>62527010</v>
          </cell>
          <cell r="L12376" t="str">
            <v>040</v>
          </cell>
          <cell r="M12376" t="str">
            <v>1000</v>
          </cell>
          <cell r="N12376" t="str">
            <v>1136</v>
          </cell>
          <cell r="O12376" t="str">
            <v>45</v>
          </cell>
          <cell r="P12376" t="str">
            <v/>
          </cell>
          <cell r="Q12376" t="str">
            <v>4500</v>
          </cell>
          <cell r="R12376" t="str">
            <v>301991</v>
          </cell>
          <cell r="S12376" t="str">
            <v>NB</v>
          </cell>
          <cell r="T12376" t="str">
            <v/>
          </cell>
          <cell r="U12376" t="str">
            <v/>
          </cell>
          <cell r="V12376" t="str">
            <v>RFBU</v>
          </cell>
          <cell r="W12376" t="str">
            <v>00</v>
          </cell>
          <cell r="X12376" t="str">
            <v>600</v>
          </cell>
          <cell r="Y12376" t="str">
            <v/>
          </cell>
          <cell r="Z12376" t="str">
            <v/>
          </cell>
          <cell r="AA12376" t="str">
            <v>00</v>
          </cell>
          <cell r="AB12376" t="str">
            <v/>
          </cell>
          <cell r="AC12376" t="str">
            <v>01:52:49</v>
          </cell>
          <cell r="AD12376" t="str">
            <v>FI-BATCH</v>
          </cell>
          <cell r="AE12376" t="str">
            <v>Price Structure 08OALT007R</v>
          </cell>
          <cell r="AF12376" t="str">
            <v/>
          </cell>
          <cell r="AG12376" t="str">
            <v/>
          </cell>
          <cell r="AH12376" t="str">
            <v>109462946</v>
          </cell>
          <cell r="AI12376" t="str">
            <v>2005</v>
          </cell>
          <cell r="AJ12376" t="str">
            <v/>
          </cell>
          <cell r="AK12376" t="str">
            <v/>
          </cell>
          <cell r="AL12376" t="str">
            <v/>
          </cell>
          <cell r="AM12376" t="str">
            <v/>
          </cell>
          <cell r="AN12376" t="str">
            <v/>
          </cell>
          <cell r="AO12376" t="str">
            <v/>
          </cell>
          <cell r="AP12376" t="str">
            <v/>
          </cell>
          <cell r="AQ12376" t="str">
            <v/>
          </cell>
          <cell r="AR12376" t="str">
            <v>4561500</v>
          </cell>
          <cell r="AS12376" t="str">
            <v>005405</v>
          </cell>
          <cell r="AT12376" t="str">
            <v>301991</v>
          </cell>
          <cell r="AU12376">
            <v>-2.36</v>
          </cell>
          <cell r="AV12376">
            <v>-2.36</v>
          </cell>
          <cell r="AW12376">
            <v>-2.36</v>
          </cell>
          <cell r="AX12376">
            <v>0</v>
          </cell>
          <cell r="AY12376">
            <v>38364</v>
          </cell>
          <cell r="AZ12376">
            <v>38364</v>
          </cell>
          <cell r="BA12376">
            <v>38364</v>
          </cell>
          <cell r="BB12376">
            <v>38364</v>
          </cell>
        </row>
        <row r="12377">
          <cell r="A12377" t="str">
            <v>000000000419758710</v>
          </cell>
          <cell r="F12377" t="str">
            <v>USD</v>
          </cell>
          <cell r="G12377" t="str">
            <v/>
          </cell>
          <cell r="H12377" t="str">
            <v>H</v>
          </cell>
          <cell r="I12377" t="str">
            <v>010</v>
          </cell>
          <cell r="J12377" t="str">
            <v>A</v>
          </cell>
          <cell r="K12377" t="str">
            <v>62527010</v>
          </cell>
          <cell r="L12377" t="str">
            <v>041</v>
          </cell>
          <cell r="M12377" t="str">
            <v>1000</v>
          </cell>
          <cell r="N12377" t="str">
            <v>1136</v>
          </cell>
          <cell r="O12377" t="str">
            <v>45</v>
          </cell>
          <cell r="P12377" t="str">
            <v/>
          </cell>
          <cell r="Q12377" t="str">
            <v>4500</v>
          </cell>
          <cell r="R12377" t="str">
            <v>301991</v>
          </cell>
          <cell r="S12377" t="str">
            <v>NB</v>
          </cell>
          <cell r="T12377" t="str">
            <v/>
          </cell>
          <cell r="U12377" t="str">
            <v/>
          </cell>
          <cell r="V12377" t="str">
            <v>RFBU</v>
          </cell>
          <cell r="W12377" t="str">
            <v>00</v>
          </cell>
          <cell r="X12377" t="str">
            <v>600</v>
          </cell>
          <cell r="Y12377" t="str">
            <v/>
          </cell>
          <cell r="Z12377" t="str">
            <v/>
          </cell>
          <cell r="AA12377" t="str">
            <v>00</v>
          </cell>
          <cell r="AB12377" t="str">
            <v/>
          </cell>
          <cell r="AC12377" t="str">
            <v>01:52:49</v>
          </cell>
          <cell r="AD12377" t="str">
            <v>FI-BATCH</v>
          </cell>
          <cell r="AE12377" t="str">
            <v>Price Structure 08RESD0001</v>
          </cell>
          <cell r="AF12377" t="str">
            <v/>
          </cell>
          <cell r="AG12377" t="str">
            <v/>
          </cell>
          <cell r="AH12377" t="str">
            <v>109462946</v>
          </cell>
          <cell r="AI12377" t="str">
            <v>2005</v>
          </cell>
          <cell r="AJ12377" t="str">
            <v/>
          </cell>
          <cell r="AK12377" t="str">
            <v/>
          </cell>
          <cell r="AL12377" t="str">
            <v/>
          </cell>
          <cell r="AM12377" t="str">
            <v/>
          </cell>
          <cell r="AN12377" t="str">
            <v/>
          </cell>
          <cell r="AO12377" t="str">
            <v/>
          </cell>
          <cell r="AP12377" t="str">
            <v/>
          </cell>
          <cell r="AQ12377" t="str">
            <v/>
          </cell>
          <cell r="AR12377" t="str">
            <v>4561500</v>
          </cell>
          <cell r="AS12377" t="str">
            <v>005405</v>
          </cell>
          <cell r="AT12377" t="str">
            <v>301991</v>
          </cell>
          <cell r="AU12377">
            <v>-1060.94</v>
          </cell>
          <cell r="AV12377">
            <v>-1060.94</v>
          </cell>
          <cell r="AW12377">
            <v>-1060.94</v>
          </cell>
          <cell r="AX12377">
            <v>0</v>
          </cell>
          <cell r="AY12377">
            <v>38364</v>
          </cell>
          <cell r="AZ12377">
            <v>38364</v>
          </cell>
          <cell r="BA12377">
            <v>38364</v>
          </cell>
          <cell r="BB12377">
            <v>38364</v>
          </cell>
        </row>
        <row r="12378">
          <cell r="A12378" t="str">
            <v>000000000419758726</v>
          </cell>
          <cell r="F12378" t="str">
            <v>USD</v>
          </cell>
          <cell r="G12378" t="str">
            <v/>
          </cell>
          <cell r="H12378" t="str">
            <v>H</v>
          </cell>
          <cell r="I12378" t="str">
            <v>010</v>
          </cell>
          <cell r="J12378" t="str">
            <v>A</v>
          </cell>
          <cell r="K12378" t="str">
            <v>62527010</v>
          </cell>
          <cell r="L12378" t="str">
            <v>057</v>
          </cell>
          <cell r="M12378" t="str">
            <v>1000</v>
          </cell>
          <cell r="N12378" t="str">
            <v>1136</v>
          </cell>
          <cell r="O12378" t="str">
            <v>45</v>
          </cell>
          <cell r="P12378" t="str">
            <v/>
          </cell>
          <cell r="Q12378" t="str">
            <v>4500</v>
          </cell>
          <cell r="R12378" t="str">
            <v>301991</v>
          </cell>
          <cell r="S12378" t="str">
            <v>NB</v>
          </cell>
          <cell r="T12378" t="str">
            <v/>
          </cell>
          <cell r="U12378" t="str">
            <v/>
          </cell>
          <cell r="V12378" t="str">
            <v>RFBU</v>
          </cell>
          <cell r="W12378" t="str">
            <v>00</v>
          </cell>
          <cell r="X12378" t="str">
            <v>600</v>
          </cell>
          <cell r="Y12378" t="str">
            <v/>
          </cell>
          <cell r="Z12378" t="str">
            <v/>
          </cell>
          <cell r="AA12378" t="str">
            <v>00</v>
          </cell>
          <cell r="AB12378" t="str">
            <v/>
          </cell>
          <cell r="AC12378" t="str">
            <v>01:52:49</v>
          </cell>
          <cell r="AD12378" t="str">
            <v>FI-BATCH</v>
          </cell>
          <cell r="AE12378" t="str">
            <v>Price Structure 08GNSV06MN</v>
          </cell>
          <cell r="AF12378" t="str">
            <v/>
          </cell>
          <cell r="AG12378" t="str">
            <v/>
          </cell>
          <cell r="AH12378" t="str">
            <v>109462946</v>
          </cell>
          <cell r="AI12378" t="str">
            <v>2005</v>
          </cell>
          <cell r="AJ12378" t="str">
            <v/>
          </cell>
          <cell r="AK12378" t="str">
            <v/>
          </cell>
          <cell r="AL12378" t="str">
            <v/>
          </cell>
          <cell r="AM12378" t="str">
            <v/>
          </cell>
          <cell r="AN12378" t="str">
            <v/>
          </cell>
          <cell r="AO12378" t="str">
            <v/>
          </cell>
          <cell r="AP12378" t="str">
            <v/>
          </cell>
          <cell r="AQ12378" t="str">
            <v/>
          </cell>
          <cell r="AR12378" t="str">
            <v>4561500</v>
          </cell>
          <cell r="AS12378" t="str">
            <v>005405</v>
          </cell>
          <cell r="AT12378" t="str">
            <v>301991</v>
          </cell>
          <cell r="AU12378">
            <v>-9</v>
          </cell>
          <cell r="AV12378">
            <v>-9</v>
          </cell>
          <cell r="AW12378">
            <v>-9</v>
          </cell>
          <cell r="AX12378">
            <v>0</v>
          </cell>
          <cell r="AY12378">
            <v>38364</v>
          </cell>
          <cell r="AZ12378">
            <v>38364</v>
          </cell>
          <cell r="BA12378">
            <v>38364</v>
          </cell>
          <cell r="BB12378">
            <v>38364</v>
          </cell>
        </row>
        <row r="12379">
          <cell r="A12379" t="str">
            <v>000000000419758761</v>
          </cell>
          <cell r="F12379" t="str">
            <v>USD</v>
          </cell>
          <cell r="G12379" t="str">
            <v/>
          </cell>
          <cell r="H12379" t="str">
            <v>H</v>
          </cell>
          <cell r="I12379" t="str">
            <v>010</v>
          </cell>
          <cell r="J12379" t="str">
            <v>A</v>
          </cell>
          <cell r="K12379" t="str">
            <v>62527010</v>
          </cell>
          <cell r="L12379" t="str">
            <v>092</v>
          </cell>
          <cell r="M12379" t="str">
            <v>1000</v>
          </cell>
          <cell r="N12379" t="str">
            <v>1135</v>
          </cell>
          <cell r="O12379" t="str">
            <v>45</v>
          </cell>
          <cell r="P12379" t="str">
            <v/>
          </cell>
          <cell r="Q12379" t="str">
            <v>4500</v>
          </cell>
          <cell r="R12379" t="str">
            <v>301991</v>
          </cell>
          <cell r="S12379" t="str">
            <v>NB</v>
          </cell>
          <cell r="T12379" t="str">
            <v/>
          </cell>
          <cell r="U12379" t="str">
            <v/>
          </cell>
          <cell r="V12379" t="str">
            <v>RFBU</v>
          </cell>
          <cell r="W12379" t="str">
            <v>00</v>
          </cell>
          <cell r="X12379" t="str">
            <v>600</v>
          </cell>
          <cell r="Y12379" t="str">
            <v/>
          </cell>
          <cell r="Z12379" t="str">
            <v/>
          </cell>
          <cell r="AA12379" t="str">
            <v>00</v>
          </cell>
          <cell r="AB12379" t="str">
            <v/>
          </cell>
          <cell r="AC12379" t="str">
            <v>01:52:49</v>
          </cell>
          <cell r="AD12379" t="str">
            <v>FI-BATCH</v>
          </cell>
          <cell r="AE12379" t="str">
            <v>Price Structure 08GNSV0006</v>
          </cell>
          <cell r="AF12379" t="str">
            <v/>
          </cell>
          <cell r="AG12379" t="str">
            <v/>
          </cell>
          <cell r="AH12379" t="str">
            <v>109462946</v>
          </cell>
          <cell r="AI12379" t="str">
            <v>2005</v>
          </cell>
          <cell r="AJ12379" t="str">
            <v/>
          </cell>
          <cell r="AK12379" t="str">
            <v/>
          </cell>
          <cell r="AL12379" t="str">
            <v/>
          </cell>
          <cell r="AM12379" t="str">
            <v/>
          </cell>
          <cell r="AN12379" t="str">
            <v/>
          </cell>
          <cell r="AO12379" t="str">
            <v/>
          </cell>
          <cell r="AP12379" t="str">
            <v/>
          </cell>
          <cell r="AQ12379" t="str">
            <v/>
          </cell>
          <cell r="AR12379" t="str">
            <v>4561500</v>
          </cell>
          <cell r="AS12379" t="str">
            <v>005404</v>
          </cell>
          <cell r="AT12379" t="str">
            <v>301991</v>
          </cell>
          <cell r="AU12379">
            <v>-6694.48</v>
          </cell>
          <cell r="AV12379">
            <v>-6694.48</v>
          </cell>
          <cell r="AW12379">
            <v>-6694.48</v>
          </cell>
          <cell r="AX12379">
            <v>0</v>
          </cell>
          <cell r="AY12379">
            <v>38364</v>
          </cell>
          <cell r="AZ12379">
            <v>38364</v>
          </cell>
          <cell r="BA12379">
            <v>38364</v>
          </cell>
          <cell r="BB12379">
            <v>38364</v>
          </cell>
        </row>
        <row r="12380">
          <cell r="A12380" t="str">
            <v>000000000419758762</v>
          </cell>
          <cell r="F12380" t="str">
            <v>USD</v>
          </cell>
          <cell r="G12380" t="str">
            <v/>
          </cell>
          <cell r="H12380" t="str">
            <v>H</v>
          </cell>
          <cell r="I12380" t="str">
            <v>010</v>
          </cell>
          <cell r="J12380" t="str">
            <v>A</v>
          </cell>
          <cell r="K12380" t="str">
            <v>62527010</v>
          </cell>
          <cell r="L12380" t="str">
            <v>093</v>
          </cell>
          <cell r="M12380" t="str">
            <v>1000</v>
          </cell>
          <cell r="N12380" t="str">
            <v>1135</v>
          </cell>
          <cell r="O12380" t="str">
            <v>45</v>
          </cell>
          <cell r="P12380" t="str">
            <v/>
          </cell>
          <cell r="Q12380" t="str">
            <v>4500</v>
          </cell>
          <cell r="R12380" t="str">
            <v>301991</v>
          </cell>
          <cell r="S12380" t="str">
            <v>NB</v>
          </cell>
          <cell r="T12380" t="str">
            <v/>
          </cell>
          <cell r="U12380" t="str">
            <v/>
          </cell>
          <cell r="V12380" t="str">
            <v>RFBU</v>
          </cell>
          <cell r="W12380" t="str">
            <v>00</v>
          </cell>
          <cell r="X12380" t="str">
            <v>600</v>
          </cell>
          <cell r="Y12380" t="str">
            <v/>
          </cell>
          <cell r="Z12380" t="str">
            <v/>
          </cell>
          <cell r="AA12380" t="str">
            <v>00</v>
          </cell>
          <cell r="AB12380" t="str">
            <v/>
          </cell>
          <cell r="AC12380" t="str">
            <v>01:52:49</v>
          </cell>
          <cell r="AD12380" t="str">
            <v>FI-BATCH</v>
          </cell>
          <cell r="AE12380" t="str">
            <v>Price Structure 08GNSV0023</v>
          </cell>
          <cell r="AF12380" t="str">
            <v/>
          </cell>
          <cell r="AG12380" t="str">
            <v/>
          </cell>
          <cell r="AH12380" t="str">
            <v>109462946</v>
          </cell>
          <cell r="AI12380" t="str">
            <v>2005</v>
          </cell>
          <cell r="AJ12380" t="str">
            <v/>
          </cell>
          <cell r="AK12380" t="str">
            <v/>
          </cell>
          <cell r="AL12380" t="str">
            <v/>
          </cell>
          <cell r="AM12380" t="str">
            <v/>
          </cell>
          <cell r="AN12380" t="str">
            <v/>
          </cell>
          <cell r="AO12380" t="str">
            <v/>
          </cell>
          <cell r="AP12380" t="str">
            <v/>
          </cell>
          <cell r="AQ12380" t="str">
            <v/>
          </cell>
          <cell r="AR12380" t="str">
            <v>4561500</v>
          </cell>
          <cell r="AS12380" t="str">
            <v>005404</v>
          </cell>
          <cell r="AT12380" t="str">
            <v>301991</v>
          </cell>
          <cell r="AU12380">
            <v>-1543.86</v>
          </cell>
          <cell r="AV12380">
            <v>-1543.86</v>
          </cell>
          <cell r="AW12380">
            <v>-1543.86</v>
          </cell>
          <cell r="AX12380">
            <v>0</v>
          </cell>
          <cell r="AY12380">
            <v>38364</v>
          </cell>
          <cell r="AZ12380">
            <v>38364</v>
          </cell>
          <cell r="BA12380">
            <v>38364</v>
          </cell>
          <cell r="BB12380">
            <v>38364</v>
          </cell>
        </row>
        <row r="12381">
          <cell r="A12381" t="str">
            <v>000000000419758763</v>
          </cell>
          <cell r="F12381" t="str">
            <v>USD</v>
          </cell>
          <cell r="G12381" t="str">
            <v/>
          </cell>
          <cell r="H12381" t="str">
            <v>H</v>
          </cell>
          <cell r="I12381" t="str">
            <v>010</v>
          </cell>
          <cell r="J12381" t="str">
            <v>A</v>
          </cell>
          <cell r="K12381" t="str">
            <v>62527010</v>
          </cell>
          <cell r="L12381" t="str">
            <v>094</v>
          </cell>
          <cell r="M12381" t="str">
            <v>1000</v>
          </cell>
          <cell r="N12381" t="str">
            <v>1135</v>
          </cell>
          <cell r="O12381" t="str">
            <v>45</v>
          </cell>
          <cell r="P12381" t="str">
            <v/>
          </cell>
          <cell r="Q12381" t="str">
            <v>4500</v>
          </cell>
          <cell r="R12381" t="str">
            <v>301991</v>
          </cell>
          <cell r="S12381" t="str">
            <v>NB</v>
          </cell>
          <cell r="T12381" t="str">
            <v/>
          </cell>
          <cell r="U12381" t="str">
            <v/>
          </cell>
          <cell r="V12381" t="str">
            <v>RFBU</v>
          </cell>
          <cell r="W12381" t="str">
            <v>00</v>
          </cell>
          <cell r="X12381" t="str">
            <v>600</v>
          </cell>
          <cell r="Y12381" t="str">
            <v/>
          </cell>
          <cell r="Z12381" t="str">
            <v/>
          </cell>
          <cell r="AA12381" t="str">
            <v>00</v>
          </cell>
          <cell r="AB12381" t="str">
            <v/>
          </cell>
          <cell r="AC12381" t="str">
            <v>01:52:49</v>
          </cell>
          <cell r="AD12381" t="str">
            <v>FI-BATCH</v>
          </cell>
          <cell r="AE12381" t="str">
            <v>Price Structure 08GNSV006A</v>
          </cell>
          <cell r="AF12381" t="str">
            <v/>
          </cell>
          <cell r="AG12381" t="str">
            <v/>
          </cell>
          <cell r="AH12381" t="str">
            <v>109462946</v>
          </cell>
          <cell r="AI12381" t="str">
            <v>2005</v>
          </cell>
          <cell r="AJ12381" t="str">
            <v/>
          </cell>
          <cell r="AK12381" t="str">
            <v/>
          </cell>
          <cell r="AL12381" t="str">
            <v/>
          </cell>
          <cell r="AM12381" t="str">
            <v/>
          </cell>
          <cell r="AN12381" t="str">
            <v/>
          </cell>
          <cell r="AO12381" t="str">
            <v/>
          </cell>
          <cell r="AP12381" t="str">
            <v/>
          </cell>
          <cell r="AQ12381" t="str">
            <v/>
          </cell>
          <cell r="AR12381" t="str">
            <v>4561500</v>
          </cell>
          <cell r="AS12381" t="str">
            <v>005404</v>
          </cell>
          <cell r="AT12381" t="str">
            <v>301991</v>
          </cell>
          <cell r="AU12381">
            <v>-33.1</v>
          </cell>
          <cell r="AV12381">
            <v>-33.1</v>
          </cell>
          <cell r="AW12381">
            <v>-33.1</v>
          </cell>
          <cell r="AX12381">
            <v>0</v>
          </cell>
          <cell r="AY12381">
            <v>38364</v>
          </cell>
          <cell r="AZ12381">
            <v>38364</v>
          </cell>
          <cell r="BA12381">
            <v>38364</v>
          </cell>
          <cell r="BB12381">
            <v>38364</v>
          </cell>
        </row>
        <row r="12382">
          <cell r="A12382" t="str">
            <v>000000000419758783</v>
          </cell>
          <cell r="F12382" t="str">
            <v>USD</v>
          </cell>
          <cell r="G12382" t="str">
            <v/>
          </cell>
          <cell r="H12382" t="str">
            <v>H</v>
          </cell>
          <cell r="I12382" t="str">
            <v>010</v>
          </cell>
          <cell r="J12382" t="str">
            <v>A</v>
          </cell>
          <cell r="K12382" t="str">
            <v>62527010</v>
          </cell>
          <cell r="L12382" t="str">
            <v>114</v>
          </cell>
          <cell r="M12382" t="str">
            <v>1000</v>
          </cell>
          <cell r="N12382" t="str">
            <v>1135</v>
          </cell>
          <cell r="O12382" t="str">
            <v>45</v>
          </cell>
          <cell r="P12382" t="str">
            <v/>
          </cell>
          <cell r="Q12382" t="str">
            <v>4500</v>
          </cell>
          <cell r="R12382" t="str">
            <v>301991</v>
          </cell>
          <cell r="S12382" t="str">
            <v>NB</v>
          </cell>
          <cell r="T12382" t="str">
            <v/>
          </cell>
          <cell r="U12382" t="str">
            <v/>
          </cell>
          <cell r="V12382" t="str">
            <v>RFBU</v>
          </cell>
          <cell r="W12382" t="str">
            <v>00</v>
          </cell>
          <cell r="X12382" t="str">
            <v>600</v>
          </cell>
          <cell r="Y12382" t="str">
            <v/>
          </cell>
          <cell r="Z12382" t="str">
            <v/>
          </cell>
          <cell r="AA12382" t="str">
            <v>00</v>
          </cell>
          <cell r="AB12382" t="str">
            <v/>
          </cell>
          <cell r="AC12382" t="str">
            <v>01:52:49</v>
          </cell>
          <cell r="AD12382" t="str">
            <v>FI-BATCH</v>
          </cell>
          <cell r="AE12382" t="str">
            <v>Price Structure 08GNSV006M</v>
          </cell>
          <cell r="AF12382" t="str">
            <v/>
          </cell>
          <cell r="AG12382" t="str">
            <v/>
          </cell>
          <cell r="AH12382" t="str">
            <v>109462946</v>
          </cell>
          <cell r="AI12382" t="str">
            <v>2005</v>
          </cell>
          <cell r="AJ12382" t="str">
            <v/>
          </cell>
          <cell r="AK12382" t="str">
            <v/>
          </cell>
          <cell r="AL12382" t="str">
            <v/>
          </cell>
          <cell r="AM12382" t="str">
            <v/>
          </cell>
          <cell r="AN12382" t="str">
            <v/>
          </cell>
          <cell r="AO12382" t="str">
            <v/>
          </cell>
          <cell r="AP12382" t="str">
            <v/>
          </cell>
          <cell r="AQ12382" t="str">
            <v/>
          </cell>
          <cell r="AR12382" t="str">
            <v>4561500</v>
          </cell>
          <cell r="AS12382" t="str">
            <v>005404</v>
          </cell>
          <cell r="AT12382" t="str">
            <v>301991</v>
          </cell>
          <cell r="AU12382">
            <v>-3526.89</v>
          </cell>
          <cell r="AV12382">
            <v>-3526.89</v>
          </cell>
          <cell r="AW12382">
            <v>-3526.89</v>
          </cell>
          <cell r="AX12382">
            <v>0</v>
          </cell>
          <cell r="AY12382">
            <v>38364</v>
          </cell>
          <cell r="AZ12382">
            <v>38364</v>
          </cell>
          <cell r="BA12382">
            <v>38364</v>
          </cell>
          <cell r="BB12382">
            <v>38364</v>
          </cell>
        </row>
        <row r="12383">
          <cell r="A12383" t="str">
            <v>000000000419758803</v>
          </cell>
          <cell r="F12383" t="str">
            <v>USD</v>
          </cell>
          <cell r="G12383" t="str">
            <v/>
          </cell>
          <cell r="H12383" t="str">
            <v>H</v>
          </cell>
          <cell r="I12383" t="str">
            <v>010</v>
          </cell>
          <cell r="J12383" t="str">
            <v>A</v>
          </cell>
          <cell r="K12383" t="str">
            <v>62527010</v>
          </cell>
          <cell r="L12383" t="str">
            <v>134</v>
          </cell>
          <cell r="M12383" t="str">
            <v>1000</v>
          </cell>
          <cell r="N12383" t="str">
            <v>1135</v>
          </cell>
          <cell r="O12383" t="str">
            <v>45</v>
          </cell>
          <cell r="P12383" t="str">
            <v/>
          </cell>
          <cell r="Q12383" t="str">
            <v>4500</v>
          </cell>
          <cell r="R12383" t="str">
            <v>301991</v>
          </cell>
          <cell r="S12383" t="str">
            <v>NB</v>
          </cell>
          <cell r="T12383" t="str">
            <v/>
          </cell>
          <cell r="U12383" t="str">
            <v/>
          </cell>
          <cell r="V12383" t="str">
            <v>RFBU</v>
          </cell>
          <cell r="W12383" t="str">
            <v>00</v>
          </cell>
          <cell r="X12383" t="str">
            <v>600</v>
          </cell>
          <cell r="Y12383" t="str">
            <v/>
          </cell>
          <cell r="Z12383" t="str">
            <v/>
          </cell>
          <cell r="AA12383" t="str">
            <v>00</v>
          </cell>
          <cell r="AB12383" t="str">
            <v/>
          </cell>
          <cell r="AC12383" t="str">
            <v>01:52:49</v>
          </cell>
          <cell r="AD12383" t="str">
            <v>FI-BATCH</v>
          </cell>
          <cell r="AE12383" t="str">
            <v>Price Structure 08GNSV009M</v>
          </cell>
          <cell r="AF12383" t="str">
            <v/>
          </cell>
          <cell r="AG12383" t="str">
            <v/>
          </cell>
          <cell r="AH12383" t="str">
            <v>109462946</v>
          </cell>
          <cell r="AI12383" t="str">
            <v>2005</v>
          </cell>
          <cell r="AJ12383" t="str">
            <v/>
          </cell>
          <cell r="AK12383" t="str">
            <v/>
          </cell>
          <cell r="AL12383" t="str">
            <v/>
          </cell>
          <cell r="AM12383" t="str">
            <v/>
          </cell>
          <cell r="AN12383" t="str">
            <v/>
          </cell>
          <cell r="AO12383" t="str">
            <v/>
          </cell>
          <cell r="AP12383" t="str">
            <v/>
          </cell>
          <cell r="AQ12383" t="str">
            <v/>
          </cell>
          <cell r="AR12383" t="str">
            <v>4561500</v>
          </cell>
          <cell r="AS12383" t="str">
            <v>005404</v>
          </cell>
          <cell r="AT12383" t="str">
            <v>301991</v>
          </cell>
          <cell r="AU12383">
            <v>-194.09</v>
          </cell>
          <cell r="AV12383">
            <v>-194.09</v>
          </cell>
          <cell r="AW12383">
            <v>-194.09</v>
          </cell>
          <cell r="AX12383">
            <v>0</v>
          </cell>
          <cell r="AY12383">
            <v>38364</v>
          </cell>
          <cell r="AZ12383">
            <v>38364</v>
          </cell>
          <cell r="BA12383">
            <v>38364</v>
          </cell>
          <cell r="BB12383">
            <v>38364</v>
          </cell>
        </row>
        <row r="12384">
          <cell r="A12384" t="str">
            <v>000000000419758804</v>
          </cell>
          <cell r="F12384" t="str">
            <v>USD</v>
          </cell>
          <cell r="G12384" t="str">
            <v/>
          </cell>
          <cell r="H12384" t="str">
            <v>H</v>
          </cell>
          <cell r="I12384" t="str">
            <v>010</v>
          </cell>
          <cell r="J12384" t="str">
            <v>A</v>
          </cell>
          <cell r="K12384" t="str">
            <v>62527010</v>
          </cell>
          <cell r="L12384" t="str">
            <v>135</v>
          </cell>
          <cell r="M12384" t="str">
            <v>1000</v>
          </cell>
          <cell r="N12384" t="str">
            <v>1135</v>
          </cell>
          <cell r="O12384" t="str">
            <v>45</v>
          </cell>
          <cell r="P12384" t="str">
            <v/>
          </cell>
          <cell r="Q12384" t="str">
            <v>4500</v>
          </cell>
          <cell r="R12384" t="str">
            <v>301991</v>
          </cell>
          <cell r="S12384" t="str">
            <v>NB</v>
          </cell>
          <cell r="T12384" t="str">
            <v/>
          </cell>
          <cell r="U12384" t="str">
            <v/>
          </cell>
          <cell r="V12384" t="str">
            <v>RFBU</v>
          </cell>
          <cell r="W12384" t="str">
            <v>00</v>
          </cell>
          <cell r="X12384" t="str">
            <v>600</v>
          </cell>
          <cell r="Y12384" t="str">
            <v/>
          </cell>
          <cell r="Z12384" t="str">
            <v/>
          </cell>
          <cell r="AA12384" t="str">
            <v>00</v>
          </cell>
          <cell r="AB12384" t="str">
            <v/>
          </cell>
          <cell r="AC12384" t="str">
            <v>01:52:49</v>
          </cell>
          <cell r="AD12384" t="str">
            <v>FI-BATCH</v>
          </cell>
          <cell r="AE12384" t="str">
            <v>Price Structure 08OALT007N</v>
          </cell>
          <cell r="AF12384" t="str">
            <v/>
          </cell>
          <cell r="AG12384" t="str">
            <v/>
          </cell>
          <cell r="AH12384" t="str">
            <v>109462946</v>
          </cell>
          <cell r="AI12384" t="str">
            <v>2005</v>
          </cell>
          <cell r="AJ12384" t="str">
            <v/>
          </cell>
          <cell r="AK12384" t="str">
            <v/>
          </cell>
          <cell r="AL12384" t="str">
            <v/>
          </cell>
          <cell r="AM12384" t="str">
            <v/>
          </cell>
          <cell r="AN12384" t="str">
            <v/>
          </cell>
          <cell r="AO12384" t="str">
            <v/>
          </cell>
          <cell r="AP12384" t="str">
            <v/>
          </cell>
          <cell r="AQ12384" t="str">
            <v/>
          </cell>
          <cell r="AR12384" t="str">
            <v>4561500</v>
          </cell>
          <cell r="AS12384" t="str">
            <v>005404</v>
          </cell>
          <cell r="AT12384" t="str">
            <v>301991</v>
          </cell>
          <cell r="AU12384">
            <v>-73.63</v>
          </cell>
          <cell r="AV12384">
            <v>-73.63</v>
          </cell>
          <cell r="AW12384">
            <v>-73.63</v>
          </cell>
          <cell r="AX12384">
            <v>0</v>
          </cell>
          <cell r="AY12384">
            <v>38364</v>
          </cell>
          <cell r="AZ12384">
            <v>38364</v>
          </cell>
          <cell r="BA12384">
            <v>38364</v>
          </cell>
          <cell r="BB12384">
            <v>38364</v>
          </cell>
        </row>
        <row r="12385">
          <cell r="A12385" t="str">
            <v>000000000419758805</v>
          </cell>
          <cell r="F12385" t="str">
            <v>USD</v>
          </cell>
          <cell r="G12385" t="str">
            <v/>
          </cell>
          <cell r="H12385" t="str">
            <v>H</v>
          </cell>
          <cell r="I12385" t="str">
            <v>010</v>
          </cell>
          <cell r="J12385" t="str">
            <v>A</v>
          </cell>
          <cell r="K12385" t="str">
            <v>62527010</v>
          </cell>
          <cell r="L12385" t="str">
            <v>136</v>
          </cell>
          <cell r="M12385" t="str">
            <v>1000</v>
          </cell>
          <cell r="N12385" t="str">
            <v>1135</v>
          </cell>
          <cell r="O12385" t="str">
            <v>45</v>
          </cell>
          <cell r="P12385" t="str">
            <v/>
          </cell>
          <cell r="Q12385" t="str">
            <v>4500</v>
          </cell>
          <cell r="R12385" t="str">
            <v>301991</v>
          </cell>
          <cell r="S12385" t="str">
            <v>NB</v>
          </cell>
          <cell r="T12385" t="str">
            <v/>
          </cell>
          <cell r="U12385" t="str">
            <v/>
          </cell>
          <cell r="V12385" t="str">
            <v>RFBU</v>
          </cell>
          <cell r="W12385" t="str">
            <v>00</v>
          </cell>
          <cell r="X12385" t="str">
            <v>600</v>
          </cell>
          <cell r="Y12385" t="str">
            <v/>
          </cell>
          <cell r="Z12385" t="str">
            <v/>
          </cell>
          <cell r="AA12385" t="str">
            <v>00</v>
          </cell>
          <cell r="AB12385" t="str">
            <v/>
          </cell>
          <cell r="AC12385" t="str">
            <v>01:52:49</v>
          </cell>
          <cell r="AD12385" t="str">
            <v>FI-BATCH</v>
          </cell>
          <cell r="AE12385" t="str">
            <v>Price Structure 08OALT007R</v>
          </cell>
          <cell r="AF12385" t="str">
            <v/>
          </cell>
          <cell r="AG12385" t="str">
            <v/>
          </cell>
          <cell r="AH12385" t="str">
            <v>109462946</v>
          </cell>
          <cell r="AI12385" t="str">
            <v>2005</v>
          </cell>
          <cell r="AJ12385" t="str">
            <v/>
          </cell>
          <cell r="AK12385" t="str">
            <v/>
          </cell>
          <cell r="AL12385" t="str">
            <v/>
          </cell>
          <cell r="AM12385" t="str">
            <v/>
          </cell>
          <cell r="AN12385" t="str">
            <v/>
          </cell>
          <cell r="AO12385" t="str">
            <v/>
          </cell>
          <cell r="AP12385" t="str">
            <v/>
          </cell>
          <cell r="AQ12385" t="str">
            <v/>
          </cell>
          <cell r="AR12385" t="str">
            <v>4561500</v>
          </cell>
          <cell r="AS12385" t="str">
            <v>005404</v>
          </cell>
          <cell r="AT12385" t="str">
            <v>301991</v>
          </cell>
          <cell r="AU12385">
            <v>-6.19</v>
          </cell>
          <cell r="AV12385">
            <v>-6.19</v>
          </cell>
          <cell r="AW12385">
            <v>-6.19</v>
          </cell>
          <cell r="AX12385">
            <v>0</v>
          </cell>
          <cell r="AY12385">
            <v>38364</v>
          </cell>
          <cell r="AZ12385">
            <v>38364</v>
          </cell>
          <cell r="BA12385">
            <v>38364</v>
          </cell>
          <cell r="BB12385">
            <v>38364</v>
          </cell>
        </row>
        <row r="12386">
          <cell r="A12386" t="str">
            <v>000000000419758806</v>
          </cell>
          <cell r="F12386" t="str">
            <v>USD</v>
          </cell>
          <cell r="G12386" t="str">
            <v/>
          </cell>
          <cell r="H12386" t="str">
            <v>H</v>
          </cell>
          <cell r="I12386" t="str">
            <v>010</v>
          </cell>
          <cell r="J12386" t="str">
            <v>A</v>
          </cell>
          <cell r="K12386" t="str">
            <v>62527010</v>
          </cell>
          <cell r="L12386" t="str">
            <v>137</v>
          </cell>
          <cell r="M12386" t="str">
            <v>1000</v>
          </cell>
          <cell r="N12386" t="str">
            <v>1135</v>
          </cell>
          <cell r="O12386" t="str">
            <v>45</v>
          </cell>
          <cell r="P12386" t="str">
            <v/>
          </cell>
          <cell r="Q12386" t="str">
            <v>4500</v>
          </cell>
          <cell r="R12386" t="str">
            <v>301991</v>
          </cell>
          <cell r="S12386" t="str">
            <v>NB</v>
          </cell>
          <cell r="T12386" t="str">
            <v/>
          </cell>
          <cell r="U12386" t="str">
            <v/>
          </cell>
          <cell r="V12386" t="str">
            <v>RFBU</v>
          </cell>
          <cell r="W12386" t="str">
            <v>00</v>
          </cell>
          <cell r="X12386" t="str">
            <v>600</v>
          </cell>
          <cell r="Y12386" t="str">
            <v/>
          </cell>
          <cell r="Z12386" t="str">
            <v/>
          </cell>
          <cell r="AA12386" t="str">
            <v>00</v>
          </cell>
          <cell r="AB12386" t="str">
            <v/>
          </cell>
          <cell r="AC12386" t="str">
            <v>01:52:49</v>
          </cell>
          <cell r="AD12386" t="str">
            <v>FI-BATCH</v>
          </cell>
          <cell r="AE12386" t="str">
            <v>Price Structure 08RESD0001</v>
          </cell>
          <cell r="AF12386" t="str">
            <v/>
          </cell>
          <cell r="AG12386" t="str">
            <v/>
          </cell>
          <cell r="AH12386" t="str">
            <v>109462946</v>
          </cell>
          <cell r="AI12386" t="str">
            <v>2005</v>
          </cell>
          <cell r="AJ12386" t="str">
            <v/>
          </cell>
          <cell r="AK12386" t="str">
            <v/>
          </cell>
          <cell r="AL12386" t="str">
            <v/>
          </cell>
          <cell r="AM12386" t="str">
            <v/>
          </cell>
          <cell r="AN12386" t="str">
            <v/>
          </cell>
          <cell r="AO12386" t="str">
            <v/>
          </cell>
          <cell r="AP12386" t="str">
            <v/>
          </cell>
          <cell r="AQ12386" t="str">
            <v/>
          </cell>
          <cell r="AR12386" t="str">
            <v>4561500</v>
          </cell>
          <cell r="AS12386" t="str">
            <v>005404</v>
          </cell>
          <cell r="AT12386" t="str">
            <v>301991</v>
          </cell>
          <cell r="AU12386">
            <v>-6611.06</v>
          </cell>
          <cell r="AV12386">
            <v>-6611.06</v>
          </cell>
          <cell r="AW12386">
            <v>-6611.06</v>
          </cell>
          <cell r="AX12386">
            <v>0</v>
          </cell>
          <cell r="AY12386">
            <v>38364</v>
          </cell>
          <cell r="AZ12386">
            <v>38364</v>
          </cell>
          <cell r="BA12386">
            <v>38364</v>
          </cell>
          <cell r="BB12386">
            <v>38364</v>
          </cell>
        </row>
        <row r="12387">
          <cell r="A12387" t="str">
            <v>000000000419758807</v>
          </cell>
          <cell r="F12387" t="str">
            <v>USD</v>
          </cell>
          <cell r="G12387" t="str">
            <v/>
          </cell>
          <cell r="H12387" t="str">
            <v>H</v>
          </cell>
          <cell r="I12387" t="str">
            <v>010</v>
          </cell>
          <cell r="J12387" t="str">
            <v>A</v>
          </cell>
          <cell r="K12387" t="str">
            <v>62527010</v>
          </cell>
          <cell r="L12387" t="str">
            <v>138</v>
          </cell>
          <cell r="M12387" t="str">
            <v>1000</v>
          </cell>
          <cell r="N12387" t="str">
            <v>1135</v>
          </cell>
          <cell r="O12387" t="str">
            <v>45</v>
          </cell>
          <cell r="P12387" t="str">
            <v/>
          </cell>
          <cell r="Q12387" t="str">
            <v>4500</v>
          </cell>
          <cell r="R12387" t="str">
            <v>301991</v>
          </cell>
          <cell r="S12387" t="str">
            <v>NB</v>
          </cell>
          <cell r="T12387" t="str">
            <v/>
          </cell>
          <cell r="U12387" t="str">
            <v/>
          </cell>
          <cell r="V12387" t="str">
            <v>RFBU</v>
          </cell>
          <cell r="W12387" t="str">
            <v>00</v>
          </cell>
          <cell r="X12387" t="str">
            <v>600</v>
          </cell>
          <cell r="Y12387" t="str">
            <v/>
          </cell>
          <cell r="Z12387" t="str">
            <v/>
          </cell>
          <cell r="AA12387" t="str">
            <v>00</v>
          </cell>
          <cell r="AB12387" t="str">
            <v/>
          </cell>
          <cell r="AC12387" t="str">
            <v>01:52:49</v>
          </cell>
          <cell r="AD12387" t="str">
            <v>FI-BATCH</v>
          </cell>
          <cell r="AE12387" t="str">
            <v>Price Structure 08RESD0002</v>
          </cell>
          <cell r="AF12387" t="str">
            <v/>
          </cell>
          <cell r="AG12387" t="str">
            <v/>
          </cell>
          <cell r="AH12387" t="str">
            <v>109462946</v>
          </cell>
          <cell r="AI12387" t="str">
            <v>2005</v>
          </cell>
          <cell r="AJ12387" t="str">
            <v/>
          </cell>
          <cell r="AK12387" t="str">
            <v/>
          </cell>
          <cell r="AL12387" t="str">
            <v/>
          </cell>
          <cell r="AM12387" t="str">
            <v/>
          </cell>
          <cell r="AN12387" t="str">
            <v/>
          </cell>
          <cell r="AO12387" t="str">
            <v/>
          </cell>
          <cell r="AP12387" t="str">
            <v/>
          </cell>
          <cell r="AQ12387" t="str">
            <v/>
          </cell>
          <cell r="AR12387" t="str">
            <v>4561500</v>
          </cell>
          <cell r="AS12387" t="str">
            <v>005404</v>
          </cell>
          <cell r="AT12387" t="str">
            <v>301991</v>
          </cell>
          <cell r="AU12387">
            <v>-1.89</v>
          </cell>
          <cell r="AV12387">
            <v>-1.89</v>
          </cell>
          <cell r="AW12387">
            <v>-1.89</v>
          </cell>
          <cell r="AX12387">
            <v>0</v>
          </cell>
          <cell r="AY12387">
            <v>38364</v>
          </cell>
          <cell r="AZ12387">
            <v>38364</v>
          </cell>
          <cell r="BA12387">
            <v>38364</v>
          </cell>
          <cell r="BB12387">
            <v>38364</v>
          </cell>
        </row>
        <row r="12388">
          <cell r="A12388" t="str">
            <v>000000000419758808</v>
          </cell>
          <cell r="F12388" t="str">
            <v>USD</v>
          </cell>
          <cell r="G12388" t="str">
            <v/>
          </cell>
          <cell r="H12388" t="str">
            <v>H</v>
          </cell>
          <cell r="I12388" t="str">
            <v>010</v>
          </cell>
          <cell r="J12388" t="str">
            <v>A</v>
          </cell>
          <cell r="K12388" t="str">
            <v>62527010</v>
          </cell>
          <cell r="L12388" t="str">
            <v>139</v>
          </cell>
          <cell r="M12388" t="str">
            <v>1000</v>
          </cell>
          <cell r="N12388" t="str">
            <v>1135</v>
          </cell>
          <cell r="O12388" t="str">
            <v>45</v>
          </cell>
          <cell r="P12388" t="str">
            <v/>
          </cell>
          <cell r="Q12388" t="str">
            <v>4500</v>
          </cell>
          <cell r="R12388" t="str">
            <v>301991</v>
          </cell>
          <cell r="S12388" t="str">
            <v>NB</v>
          </cell>
          <cell r="T12388" t="str">
            <v/>
          </cell>
          <cell r="U12388" t="str">
            <v/>
          </cell>
          <cell r="V12388" t="str">
            <v>RFBU</v>
          </cell>
          <cell r="W12388" t="str">
            <v>00</v>
          </cell>
          <cell r="X12388" t="str">
            <v>600</v>
          </cell>
          <cell r="Y12388" t="str">
            <v/>
          </cell>
          <cell r="Z12388" t="str">
            <v/>
          </cell>
          <cell r="AA12388" t="str">
            <v>00</v>
          </cell>
          <cell r="AB12388" t="str">
            <v/>
          </cell>
          <cell r="AC12388" t="str">
            <v>01:52:49</v>
          </cell>
          <cell r="AD12388" t="str">
            <v>FI-BATCH</v>
          </cell>
          <cell r="AE12388" t="str">
            <v>Price Structure 08RESD0003</v>
          </cell>
          <cell r="AF12388" t="str">
            <v/>
          </cell>
          <cell r="AG12388" t="str">
            <v/>
          </cell>
          <cell r="AH12388" t="str">
            <v>109462946</v>
          </cell>
          <cell r="AI12388" t="str">
            <v>2005</v>
          </cell>
          <cell r="AJ12388" t="str">
            <v/>
          </cell>
          <cell r="AK12388" t="str">
            <v/>
          </cell>
          <cell r="AL12388" t="str">
            <v/>
          </cell>
          <cell r="AM12388" t="str">
            <v/>
          </cell>
          <cell r="AN12388" t="str">
            <v/>
          </cell>
          <cell r="AO12388" t="str">
            <v/>
          </cell>
          <cell r="AP12388" t="str">
            <v/>
          </cell>
          <cell r="AQ12388" t="str">
            <v/>
          </cell>
          <cell r="AR12388" t="str">
            <v>4561500</v>
          </cell>
          <cell r="AS12388" t="str">
            <v>005404</v>
          </cell>
          <cell r="AT12388" t="str">
            <v>301991</v>
          </cell>
          <cell r="AU12388">
            <v>-197.75</v>
          </cell>
          <cell r="AV12388">
            <v>-197.75</v>
          </cell>
          <cell r="AW12388">
            <v>-197.75</v>
          </cell>
          <cell r="AX12388">
            <v>0</v>
          </cell>
          <cell r="AY12388">
            <v>38364</v>
          </cell>
          <cell r="AZ12388">
            <v>38364</v>
          </cell>
          <cell r="BA12388">
            <v>38364</v>
          </cell>
          <cell r="BB12388">
            <v>38364</v>
          </cell>
        </row>
        <row r="12389">
          <cell r="A12389" t="str">
            <v>000000000419758809</v>
          </cell>
          <cell r="F12389" t="str">
            <v>USD</v>
          </cell>
          <cell r="G12389" t="str">
            <v/>
          </cell>
          <cell r="H12389" t="str">
            <v>S</v>
          </cell>
          <cell r="I12389" t="str">
            <v>010</v>
          </cell>
          <cell r="J12389" t="str">
            <v>A</v>
          </cell>
          <cell r="K12389" t="str">
            <v>62527010</v>
          </cell>
          <cell r="L12389" t="str">
            <v>140</v>
          </cell>
          <cell r="M12389" t="str">
            <v>1000</v>
          </cell>
          <cell r="N12389" t="str">
            <v>1135</v>
          </cell>
          <cell r="O12389" t="str">
            <v>45</v>
          </cell>
          <cell r="P12389" t="str">
            <v/>
          </cell>
          <cell r="Q12389" t="str">
            <v>4500</v>
          </cell>
          <cell r="R12389" t="str">
            <v>301991</v>
          </cell>
          <cell r="S12389" t="str">
            <v>NB</v>
          </cell>
          <cell r="T12389" t="str">
            <v/>
          </cell>
          <cell r="U12389" t="str">
            <v/>
          </cell>
          <cell r="V12389" t="str">
            <v>RFBU</v>
          </cell>
          <cell r="W12389" t="str">
            <v>00</v>
          </cell>
          <cell r="X12389" t="str">
            <v>600</v>
          </cell>
          <cell r="Y12389" t="str">
            <v/>
          </cell>
          <cell r="Z12389" t="str">
            <v/>
          </cell>
          <cell r="AA12389" t="str">
            <v>00</v>
          </cell>
          <cell r="AB12389" t="str">
            <v/>
          </cell>
          <cell r="AC12389" t="str">
            <v>01:52:49</v>
          </cell>
          <cell r="AD12389" t="str">
            <v>FI-BATCH</v>
          </cell>
          <cell r="AE12389" t="str">
            <v>Price Structure 08SLCU1202</v>
          </cell>
          <cell r="AF12389" t="str">
            <v/>
          </cell>
          <cell r="AG12389" t="str">
            <v/>
          </cell>
          <cell r="AH12389" t="str">
            <v>109462946</v>
          </cell>
          <cell r="AI12389" t="str">
            <v>2005</v>
          </cell>
          <cell r="AJ12389" t="str">
            <v/>
          </cell>
          <cell r="AK12389" t="str">
            <v/>
          </cell>
          <cell r="AL12389" t="str">
            <v/>
          </cell>
          <cell r="AM12389" t="str">
            <v/>
          </cell>
          <cell r="AN12389" t="str">
            <v/>
          </cell>
          <cell r="AO12389" t="str">
            <v/>
          </cell>
          <cell r="AP12389" t="str">
            <v/>
          </cell>
          <cell r="AQ12389" t="str">
            <v/>
          </cell>
          <cell r="AR12389" t="str">
            <v>4561500</v>
          </cell>
          <cell r="AS12389" t="str">
            <v>005404</v>
          </cell>
          <cell r="AT12389" t="str">
            <v>301991</v>
          </cell>
          <cell r="AU12389">
            <v>0.21</v>
          </cell>
          <cell r="AV12389">
            <v>0.21</v>
          </cell>
          <cell r="AW12389">
            <v>0.21</v>
          </cell>
          <cell r="AX12389">
            <v>0</v>
          </cell>
          <cell r="AY12389">
            <v>38364</v>
          </cell>
          <cell r="AZ12389">
            <v>38364</v>
          </cell>
          <cell r="BA12389">
            <v>38364</v>
          </cell>
          <cell r="BB12389">
            <v>38364</v>
          </cell>
        </row>
        <row r="12390">
          <cell r="A12390" t="str">
            <v>000000000419758810</v>
          </cell>
          <cell r="F12390" t="str">
            <v>USD</v>
          </cell>
          <cell r="G12390" t="str">
            <v/>
          </cell>
          <cell r="H12390" t="str">
            <v>H</v>
          </cell>
          <cell r="I12390" t="str">
            <v>010</v>
          </cell>
          <cell r="J12390" t="str">
            <v>A</v>
          </cell>
          <cell r="K12390" t="str">
            <v>62527010</v>
          </cell>
          <cell r="L12390" t="str">
            <v>141</v>
          </cell>
          <cell r="M12390" t="str">
            <v>1000</v>
          </cell>
          <cell r="N12390" t="str">
            <v>1135</v>
          </cell>
          <cell r="O12390" t="str">
            <v>45</v>
          </cell>
          <cell r="P12390" t="str">
            <v/>
          </cell>
          <cell r="Q12390" t="str">
            <v>4500</v>
          </cell>
          <cell r="R12390" t="str">
            <v>301991</v>
          </cell>
          <cell r="S12390" t="str">
            <v>NB</v>
          </cell>
          <cell r="T12390" t="str">
            <v/>
          </cell>
          <cell r="U12390" t="str">
            <v/>
          </cell>
          <cell r="V12390" t="str">
            <v>RFBU</v>
          </cell>
          <cell r="W12390" t="str">
            <v>00</v>
          </cell>
          <cell r="X12390" t="str">
            <v>600</v>
          </cell>
          <cell r="Y12390" t="str">
            <v/>
          </cell>
          <cell r="Z12390" t="str">
            <v/>
          </cell>
          <cell r="AA12390" t="str">
            <v>00</v>
          </cell>
          <cell r="AB12390" t="str">
            <v/>
          </cell>
          <cell r="AC12390" t="str">
            <v>01:52:49</v>
          </cell>
          <cell r="AD12390" t="str">
            <v>FI-BATCH</v>
          </cell>
          <cell r="AE12390" t="str">
            <v>Price Structure 08SLCU1203</v>
          </cell>
          <cell r="AF12390" t="str">
            <v/>
          </cell>
          <cell r="AG12390" t="str">
            <v/>
          </cell>
          <cell r="AH12390" t="str">
            <v>109462946</v>
          </cell>
          <cell r="AI12390" t="str">
            <v>2005</v>
          </cell>
          <cell r="AJ12390" t="str">
            <v/>
          </cell>
          <cell r="AK12390" t="str">
            <v/>
          </cell>
          <cell r="AL12390" t="str">
            <v/>
          </cell>
          <cell r="AM12390" t="str">
            <v/>
          </cell>
          <cell r="AN12390" t="str">
            <v/>
          </cell>
          <cell r="AO12390" t="str">
            <v/>
          </cell>
          <cell r="AP12390" t="str">
            <v/>
          </cell>
          <cell r="AQ12390" t="str">
            <v/>
          </cell>
          <cell r="AR12390" t="str">
            <v>4561500</v>
          </cell>
          <cell r="AS12390" t="str">
            <v>005404</v>
          </cell>
          <cell r="AT12390" t="str">
            <v>301991</v>
          </cell>
          <cell r="AU12390">
            <v>-10.3</v>
          </cell>
          <cell r="AV12390">
            <v>-10.3</v>
          </cell>
          <cell r="AW12390">
            <v>-10.3</v>
          </cell>
          <cell r="AX12390">
            <v>0</v>
          </cell>
          <cell r="AY12390">
            <v>38364</v>
          </cell>
          <cell r="AZ12390">
            <v>38364</v>
          </cell>
          <cell r="BA12390">
            <v>38364</v>
          </cell>
          <cell r="BB12390">
            <v>38364</v>
          </cell>
        </row>
        <row r="12391">
          <cell r="A12391" t="str">
            <v>000000000419758811</v>
          </cell>
          <cell r="F12391" t="str">
            <v>USD</v>
          </cell>
          <cell r="G12391" t="str">
            <v/>
          </cell>
          <cell r="H12391" t="str">
            <v>H</v>
          </cell>
          <cell r="I12391" t="str">
            <v>010</v>
          </cell>
          <cell r="J12391" t="str">
            <v>A</v>
          </cell>
          <cell r="K12391" t="str">
            <v>62527010</v>
          </cell>
          <cell r="L12391" t="str">
            <v>142</v>
          </cell>
          <cell r="M12391" t="str">
            <v>1000</v>
          </cell>
          <cell r="N12391" t="str">
            <v>1135</v>
          </cell>
          <cell r="O12391" t="str">
            <v>45</v>
          </cell>
          <cell r="P12391" t="str">
            <v/>
          </cell>
          <cell r="Q12391" t="str">
            <v>4500</v>
          </cell>
          <cell r="R12391" t="str">
            <v>301991</v>
          </cell>
          <cell r="S12391" t="str">
            <v>NB</v>
          </cell>
          <cell r="T12391" t="str">
            <v/>
          </cell>
          <cell r="U12391" t="str">
            <v/>
          </cell>
          <cell r="V12391" t="str">
            <v>RFBU</v>
          </cell>
          <cell r="W12391" t="str">
            <v>00</v>
          </cell>
          <cell r="X12391" t="str">
            <v>600</v>
          </cell>
          <cell r="Y12391" t="str">
            <v/>
          </cell>
          <cell r="Z12391" t="str">
            <v/>
          </cell>
          <cell r="AA12391" t="str">
            <v>00</v>
          </cell>
          <cell r="AB12391" t="str">
            <v/>
          </cell>
          <cell r="AC12391" t="str">
            <v>01:52:49</v>
          </cell>
          <cell r="AD12391" t="str">
            <v>FI-BATCH</v>
          </cell>
          <cell r="AE12391" t="str">
            <v>Price Structure 08SLCU121A</v>
          </cell>
          <cell r="AF12391" t="str">
            <v/>
          </cell>
          <cell r="AG12391" t="str">
            <v/>
          </cell>
          <cell r="AH12391" t="str">
            <v>109462946</v>
          </cell>
          <cell r="AI12391" t="str">
            <v>2005</v>
          </cell>
          <cell r="AJ12391" t="str">
            <v/>
          </cell>
          <cell r="AK12391" t="str">
            <v/>
          </cell>
          <cell r="AL12391" t="str">
            <v/>
          </cell>
          <cell r="AM12391" t="str">
            <v/>
          </cell>
          <cell r="AN12391" t="str">
            <v/>
          </cell>
          <cell r="AO12391" t="str">
            <v/>
          </cell>
          <cell r="AP12391" t="str">
            <v/>
          </cell>
          <cell r="AQ12391" t="str">
            <v/>
          </cell>
          <cell r="AR12391" t="str">
            <v>4561500</v>
          </cell>
          <cell r="AS12391" t="str">
            <v>005404</v>
          </cell>
          <cell r="AT12391" t="str">
            <v>301991</v>
          </cell>
          <cell r="AU12391">
            <v>-4.8600000000000003</v>
          </cell>
          <cell r="AV12391">
            <v>-4.8600000000000003</v>
          </cell>
          <cell r="AW12391">
            <v>-4.8600000000000003</v>
          </cell>
          <cell r="AX12391">
            <v>0</v>
          </cell>
          <cell r="AY12391">
            <v>38364</v>
          </cell>
          <cell r="AZ12391">
            <v>38364</v>
          </cell>
          <cell r="BA12391">
            <v>38364</v>
          </cell>
          <cell r="BB12391">
            <v>38364</v>
          </cell>
        </row>
        <row r="12392">
          <cell r="A12392" t="str">
            <v>000000000419758812</v>
          </cell>
          <cell r="F12392" t="str">
            <v>USD</v>
          </cell>
          <cell r="G12392" t="str">
            <v/>
          </cell>
          <cell r="H12392" t="str">
            <v>H</v>
          </cell>
          <cell r="I12392" t="str">
            <v>010</v>
          </cell>
          <cell r="J12392" t="str">
            <v>A</v>
          </cell>
          <cell r="K12392" t="str">
            <v>62527010</v>
          </cell>
          <cell r="L12392" t="str">
            <v>143</v>
          </cell>
          <cell r="M12392" t="str">
            <v>1000</v>
          </cell>
          <cell r="N12392" t="str">
            <v>1135</v>
          </cell>
          <cell r="O12392" t="str">
            <v>45</v>
          </cell>
          <cell r="P12392" t="str">
            <v/>
          </cell>
          <cell r="Q12392" t="str">
            <v>4500</v>
          </cell>
          <cell r="R12392" t="str">
            <v>301991</v>
          </cell>
          <cell r="S12392" t="str">
            <v>NB</v>
          </cell>
          <cell r="T12392" t="str">
            <v/>
          </cell>
          <cell r="U12392" t="str">
            <v/>
          </cell>
          <cell r="V12392" t="str">
            <v>RFBU</v>
          </cell>
          <cell r="W12392" t="str">
            <v>00</v>
          </cell>
          <cell r="X12392" t="str">
            <v>600</v>
          </cell>
          <cell r="Y12392" t="str">
            <v/>
          </cell>
          <cell r="Z12392" t="str">
            <v/>
          </cell>
          <cell r="AA12392" t="str">
            <v>00</v>
          </cell>
          <cell r="AB12392" t="str">
            <v/>
          </cell>
          <cell r="AC12392" t="str">
            <v>01:52:49</v>
          </cell>
          <cell r="AD12392" t="str">
            <v>FI-BATCH</v>
          </cell>
          <cell r="AE12392" t="str">
            <v>Price Structure 08SLC1202F</v>
          </cell>
          <cell r="AF12392" t="str">
            <v/>
          </cell>
          <cell r="AG12392" t="str">
            <v/>
          </cell>
          <cell r="AH12392" t="str">
            <v>109462946</v>
          </cell>
          <cell r="AI12392" t="str">
            <v>2005</v>
          </cell>
          <cell r="AJ12392" t="str">
            <v/>
          </cell>
          <cell r="AK12392" t="str">
            <v/>
          </cell>
          <cell r="AL12392" t="str">
            <v/>
          </cell>
          <cell r="AM12392" t="str">
            <v/>
          </cell>
          <cell r="AN12392" t="str">
            <v/>
          </cell>
          <cell r="AO12392" t="str">
            <v/>
          </cell>
          <cell r="AP12392" t="str">
            <v/>
          </cell>
          <cell r="AQ12392" t="str">
            <v/>
          </cell>
          <cell r="AR12392" t="str">
            <v>4561500</v>
          </cell>
          <cell r="AS12392" t="str">
            <v>005404</v>
          </cell>
          <cell r="AT12392" t="str">
            <v>301991</v>
          </cell>
          <cell r="AU12392">
            <v>-3.88</v>
          </cell>
          <cell r="AV12392">
            <v>-3.88</v>
          </cell>
          <cell r="AW12392">
            <v>-3.88</v>
          </cell>
          <cell r="AX12392">
            <v>0</v>
          </cell>
          <cell r="AY12392">
            <v>38364</v>
          </cell>
          <cell r="AZ12392">
            <v>38364</v>
          </cell>
          <cell r="BA12392">
            <v>38364</v>
          </cell>
          <cell r="BB12392">
            <v>38364</v>
          </cell>
        </row>
        <row r="12393">
          <cell r="A12393" t="str">
            <v>000000000419758816</v>
          </cell>
          <cell r="F12393" t="str">
            <v>USD</v>
          </cell>
          <cell r="G12393" t="str">
            <v/>
          </cell>
          <cell r="H12393" t="str">
            <v>H</v>
          </cell>
          <cell r="I12393" t="str">
            <v>010</v>
          </cell>
          <cell r="J12393" t="str">
            <v>A</v>
          </cell>
          <cell r="K12393" t="str">
            <v>62527010</v>
          </cell>
          <cell r="L12393" t="str">
            <v>147</v>
          </cell>
          <cell r="M12393" t="str">
            <v>1000</v>
          </cell>
          <cell r="N12393" t="str">
            <v>1135</v>
          </cell>
          <cell r="O12393" t="str">
            <v>45</v>
          </cell>
          <cell r="P12393" t="str">
            <v/>
          </cell>
          <cell r="Q12393" t="str">
            <v>4500</v>
          </cell>
          <cell r="R12393" t="str">
            <v>301991</v>
          </cell>
          <cell r="S12393" t="str">
            <v>NB</v>
          </cell>
          <cell r="T12393" t="str">
            <v/>
          </cell>
          <cell r="U12393" t="str">
            <v/>
          </cell>
          <cell r="V12393" t="str">
            <v>RFBU</v>
          </cell>
          <cell r="W12393" t="str">
            <v>00</v>
          </cell>
          <cell r="X12393" t="str">
            <v>600</v>
          </cell>
          <cell r="Y12393" t="str">
            <v/>
          </cell>
          <cell r="Z12393" t="str">
            <v/>
          </cell>
          <cell r="AA12393" t="str">
            <v>00</v>
          </cell>
          <cell r="AB12393" t="str">
            <v/>
          </cell>
          <cell r="AC12393" t="str">
            <v>01:52:49</v>
          </cell>
          <cell r="AD12393" t="str">
            <v>FI-BATCH</v>
          </cell>
          <cell r="AE12393" t="str">
            <v>Price Structure 08APSV10NS</v>
          </cell>
          <cell r="AF12393" t="str">
            <v/>
          </cell>
          <cell r="AG12393" t="str">
            <v/>
          </cell>
          <cell r="AH12393" t="str">
            <v>109462946</v>
          </cell>
          <cell r="AI12393" t="str">
            <v>2005</v>
          </cell>
          <cell r="AJ12393" t="str">
            <v/>
          </cell>
          <cell r="AK12393" t="str">
            <v/>
          </cell>
          <cell r="AL12393" t="str">
            <v/>
          </cell>
          <cell r="AM12393" t="str">
            <v/>
          </cell>
          <cell r="AN12393" t="str">
            <v/>
          </cell>
          <cell r="AO12393" t="str">
            <v/>
          </cell>
          <cell r="AP12393" t="str">
            <v/>
          </cell>
          <cell r="AQ12393" t="str">
            <v/>
          </cell>
          <cell r="AR12393" t="str">
            <v>4561500</v>
          </cell>
          <cell r="AS12393" t="str">
            <v>005404</v>
          </cell>
          <cell r="AT12393" t="str">
            <v>301991</v>
          </cell>
          <cell r="AU12393">
            <v>-15.74</v>
          </cell>
          <cell r="AV12393">
            <v>-15.74</v>
          </cell>
          <cell r="AW12393">
            <v>-15.74</v>
          </cell>
          <cell r="AX12393">
            <v>0</v>
          </cell>
          <cell r="AY12393">
            <v>38364</v>
          </cell>
          <cell r="AZ12393">
            <v>38364</v>
          </cell>
          <cell r="BA12393">
            <v>38364</v>
          </cell>
          <cell r="BB12393">
            <v>38364</v>
          </cell>
        </row>
        <row r="12394">
          <cell r="A12394" t="str">
            <v>000000000419759449</v>
          </cell>
          <cell r="F12394" t="str">
            <v>USD</v>
          </cell>
          <cell r="G12394" t="str">
            <v/>
          </cell>
          <cell r="H12394" t="str">
            <v>H</v>
          </cell>
          <cell r="I12394" t="str">
            <v>010</v>
          </cell>
          <cell r="J12394" t="str">
            <v>A</v>
          </cell>
          <cell r="K12394" t="str">
            <v>62527011</v>
          </cell>
          <cell r="L12394" t="str">
            <v>009</v>
          </cell>
          <cell r="M12394" t="str">
            <v>1000</v>
          </cell>
          <cell r="N12394" t="str">
            <v>1139</v>
          </cell>
          <cell r="O12394" t="str">
            <v>45</v>
          </cell>
          <cell r="P12394" t="str">
            <v/>
          </cell>
          <cell r="Q12394" t="str">
            <v>4500</v>
          </cell>
          <cell r="R12394" t="str">
            <v>301991</v>
          </cell>
          <cell r="S12394" t="str">
            <v>NB</v>
          </cell>
          <cell r="T12394" t="str">
            <v/>
          </cell>
          <cell r="U12394" t="str">
            <v/>
          </cell>
          <cell r="V12394" t="str">
            <v>RFBU</v>
          </cell>
          <cell r="W12394" t="str">
            <v>00</v>
          </cell>
          <cell r="X12394" t="str">
            <v>600</v>
          </cell>
          <cell r="Y12394" t="str">
            <v/>
          </cell>
          <cell r="Z12394" t="str">
            <v/>
          </cell>
          <cell r="AA12394" t="str">
            <v>00</v>
          </cell>
          <cell r="AB12394" t="str">
            <v/>
          </cell>
          <cell r="AC12394" t="str">
            <v>01:52:59</v>
          </cell>
          <cell r="AD12394" t="str">
            <v>FI-BATCH</v>
          </cell>
          <cell r="AE12394" t="str">
            <v>Price Structure 08GNSV006A</v>
          </cell>
          <cell r="AF12394" t="str">
            <v/>
          </cell>
          <cell r="AG12394" t="str">
            <v/>
          </cell>
          <cell r="AH12394" t="str">
            <v>109462947</v>
          </cell>
          <cell r="AI12394" t="str">
            <v>2005</v>
          </cell>
          <cell r="AJ12394" t="str">
            <v/>
          </cell>
          <cell r="AK12394" t="str">
            <v/>
          </cell>
          <cell r="AL12394" t="str">
            <v/>
          </cell>
          <cell r="AM12394" t="str">
            <v/>
          </cell>
          <cell r="AN12394" t="str">
            <v/>
          </cell>
          <cell r="AO12394" t="str">
            <v/>
          </cell>
          <cell r="AP12394" t="str">
            <v/>
          </cell>
          <cell r="AQ12394" t="str">
            <v/>
          </cell>
          <cell r="AR12394" t="str">
            <v>4561500</v>
          </cell>
          <cell r="AS12394" t="str">
            <v>005701</v>
          </cell>
          <cell r="AT12394" t="str">
            <v>301991</v>
          </cell>
          <cell r="AU12394">
            <v>-51.71</v>
          </cell>
          <cell r="AV12394">
            <v>-51.71</v>
          </cell>
          <cell r="AW12394">
            <v>-51.71</v>
          </cell>
          <cell r="AX12394">
            <v>0</v>
          </cell>
          <cell r="AY12394">
            <v>38364</v>
          </cell>
          <cell r="AZ12394">
            <v>38364</v>
          </cell>
          <cell r="BA12394">
            <v>38364</v>
          </cell>
          <cell r="BB12394">
            <v>38364</v>
          </cell>
        </row>
        <row r="12395">
          <cell r="A12395" t="str">
            <v>000000000419759450</v>
          </cell>
          <cell r="F12395" t="str">
            <v>USD</v>
          </cell>
          <cell r="G12395" t="str">
            <v/>
          </cell>
          <cell r="H12395" t="str">
            <v>H</v>
          </cell>
          <cell r="I12395" t="str">
            <v>010</v>
          </cell>
          <cell r="J12395" t="str">
            <v>A</v>
          </cell>
          <cell r="K12395" t="str">
            <v>62527011</v>
          </cell>
          <cell r="L12395" t="str">
            <v>010</v>
          </cell>
          <cell r="M12395" t="str">
            <v>1000</v>
          </cell>
          <cell r="N12395" t="str">
            <v>1139</v>
          </cell>
          <cell r="O12395" t="str">
            <v>45</v>
          </cell>
          <cell r="P12395" t="str">
            <v/>
          </cell>
          <cell r="Q12395" t="str">
            <v>4500</v>
          </cell>
          <cell r="R12395" t="str">
            <v>301991</v>
          </cell>
          <cell r="S12395" t="str">
            <v>NB</v>
          </cell>
          <cell r="T12395" t="str">
            <v/>
          </cell>
          <cell r="U12395" t="str">
            <v/>
          </cell>
          <cell r="V12395" t="str">
            <v>RFBU</v>
          </cell>
          <cell r="W12395" t="str">
            <v>00</v>
          </cell>
          <cell r="X12395" t="str">
            <v>600</v>
          </cell>
          <cell r="Y12395" t="str">
            <v/>
          </cell>
          <cell r="Z12395" t="str">
            <v/>
          </cell>
          <cell r="AA12395" t="str">
            <v>00</v>
          </cell>
          <cell r="AB12395" t="str">
            <v/>
          </cell>
          <cell r="AC12395" t="str">
            <v>01:52:59</v>
          </cell>
          <cell r="AD12395" t="str">
            <v>FI-BATCH</v>
          </cell>
          <cell r="AE12395" t="str">
            <v>Price Structure 08GNSV0023</v>
          </cell>
          <cell r="AF12395" t="str">
            <v/>
          </cell>
          <cell r="AG12395" t="str">
            <v/>
          </cell>
          <cell r="AH12395" t="str">
            <v>109462947</v>
          </cell>
          <cell r="AI12395" t="str">
            <v>2005</v>
          </cell>
          <cell r="AJ12395" t="str">
            <v/>
          </cell>
          <cell r="AK12395" t="str">
            <v/>
          </cell>
          <cell r="AL12395" t="str">
            <v/>
          </cell>
          <cell r="AM12395" t="str">
            <v/>
          </cell>
          <cell r="AN12395" t="str">
            <v/>
          </cell>
          <cell r="AO12395" t="str">
            <v/>
          </cell>
          <cell r="AP12395" t="str">
            <v/>
          </cell>
          <cell r="AQ12395" t="str">
            <v/>
          </cell>
          <cell r="AR12395" t="str">
            <v>4561500</v>
          </cell>
          <cell r="AS12395" t="str">
            <v>005701</v>
          </cell>
          <cell r="AT12395" t="str">
            <v>301991</v>
          </cell>
          <cell r="AU12395">
            <v>-408.02</v>
          </cell>
          <cell r="AV12395">
            <v>-408.02</v>
          </cell>
          <cell r="AW12395">
            <v>-408.02</v>
          </cell>
          <cell r="AX12395">
            <v>0</v>
          </cell>
          <cell r="AY12395">
            <v>38364</v>
          </cell>
          <cell r="AZ12395">
            <v>38364</v>
          </cell>
          <cell r="BA12395">
            <v>38364</v>
          </cell>
          <cell r="BB12395">
            <v>38364</v>
          </cell>
        </row>
        <row r="12396">
          <cell r="A12396" t="str">
            <v>000000000419759451</v>
          </cell>
          <cell r="F12396" t="str">
            <v>USD</v>
          </cell>
          <cell r="G12396" t="str">
            <v/>
          </cell>
          <cell r="H12396" t="str">
            <v>H</v>
          </cell>
          <cell r="I12396" t="str">
            <v>010</v>
          </cell>
          <cell r="J12396" t="str">
            <v>A</v>
          </cell>
          <cell r="K12396" t="str">
            <v>62527011</v>
          </cell>
          <cell r="L12396" t="str">
            <v>011</v>
          </cell>
          <cell r="M12396" t="str">
            <v>1000</v>
          </cell>
          <cell r="N12396" t="str">
            <v>1139</v>
          </cell>
          <cell r="O12396" t="str">
            <v>45</v>
          </cell>
          <cell r="P12396" t="str">
            <v/>
          </cell>
          <cell r="Q12396" t="str">
            <v>4500</v>
          </cell>
          <cell r="R12396" t="str">
            <v>301991</v>
          </cell>
          <cell r="S12396" t="str">
            <v>NB</v>
          </cell>
          <cell r="T12396" t="str">
            <v/>
          </cell>
          <cell r="U12396" t="str">
            <v/>
          </cell>
          <cell r="V12396" t="str">
            <v>RFBU</v>
          </cell>
          <cell r="W12396" t="str">
            <v>00</v>
          </cell>
          <cell r="X12396" t="str">
            <v>600</v>
          </cell>
          <cell r="Y12396" t="str">
            <v/>
          </cell>
          <cell r="Z12396" t="str">
            <v/>
          </cell>
          <cell r="AA12396" t="str">
            <v>00</v>
          </cell>
          <cell r="AB12396" t="str">
            <v/>
          </cell>
          <cell r="AC12396" t="str">
            <v>01:52:59</v>
          </cell>
          <cell r="AD12396" t="str">
            <v>FI-BATCH</v>
          </cell>
          <cell r="AE12396" t="str">
            <v>Price Structure 08GNSV0006</v>
          </cell>
          <cell r="AF12396" t="str">
            <v/>
          </cell>
          <cell r="AG12396" t="str">
            <v/>
          </cell>
          <cell r="AH12396" t="str">
            <v>109462947</v>
          </cell>
          <cell r="AI12396" t="str">
            <v>2005</v>
          </cell>
          <cell r="AJ12396" t="str">
            <v/>
          </cell>
          <cell r="AK12396" t="str">
            <v/>
          </cell>
          <cell r="AL12396" t="str">
            <v/>
          </cell>
          <cell r="AM12396" t="str">
            <v/>
          </cell>
          <cell r="AN12396" t="str">
            <v/>
          </cell>
          <cell r="AO12396" t="str">
            <v/>
          </cell>
          <cell r="AP12396" t="str">
            <v/>
          </cell>
          <cell r="AQ12396" t="str">
            <v/>
          </cell>
          <cell r="AR12396" t="str">
            <v>4561500</v>
          </cell>
          <cell r="AS12396" t="str">
            <v>005701</v>
          </cell>
          <cell r="AT12396" t="str">
            <v>301991</v>
          </cell>
          <cell r="AU12396">
            <v>-924.11</v>
          </cell>
          <cell r="AV12396">
            <v>-924.11</v>
          </cell>
          <cell r="AW12396">
            <v>-924.11</v>
          </cell>
          <cell r="AX12396">
            <v>0</v>
          </cell>
          <cell r="AY12396">
            <v>38364</v>
          </cell>
          <cell r="AZ12396">
            <v>38364</v>
          </cell>
          <cell r="BA12396">
            <v>38364</v>
          </cell>
          <cell r="BB12396">
            <v>38364</v>
          </cell>
        </row>
        <row r="12397">
          <cell r="A12397" t="str">
            <v>000000000419759485</v>
          </cell>
          <cell r="F12397" t="str">
            <v>USD</v>
          </cell>
          <cell r="G12397" t="str">
            <v/>
          </cell>
          <cell r="H12397" t="str">
            <v>H</v>
          </cell>
          <cell r="I12397" t="str">
            <v>010</v>
          </cell>
          <cell r="J12397" t="str">
            <v>A</v>
          </cell>
          <cell r="K12397" t="str">
            <v>62527011</v>
          </cell>
          <cell r="L12397" t="str">
            <v>045</v>
          </cell>
          <cell r="M12397" t="str">
            <v>1000</v>
          </cell>
          <cell r="N12397" t="str">
            <v>1139</v>
          </cell>
          <cell r="O12397" t="str">
            <v>45</v>
          </cell>
          <cell r="P12397" t="str">
            <v/>
          </cell>
          <cell r="Q12397" t="str">
            <v>4500</v>
          </cell>
          <cell r="R12397" t="str">
            <v>301991</v>
          </cell>
          <cell r="S12397" t="str">
            <v>NB</v>
          </cell>
          <cell r="T12397" t="str">
            <v/>
          </cell>
          <cell r="U12397" t="str">
            <v/>
          </cell>
          <cell r="V12397" t="str">
            <v>RFBU</v>
          </cell>
          <cell r="W12397" t="str">
            <v>00</v>
          </cell>
          <cell r="X12397" t="str">
            <v>600</v>
          </cell>
          <cell r="Y12397" t="str">
            <v/>
          </cell>
          <cell r="Z12397" t="str">
            <v/>
          </cell>
          <cell r="AA12397" t="str">
            <v>00</v>
          </cell>
          <cell r="AB12397" t="str">
            <v/>
          </cell>
          <cell r="AC12397" t="str">
            <v>01:52:59</v>
          </cell>
          <cell r="AD12397" t="str">
            <v>FI-BATCH</v>
          </cell>
          <cell r="AE12397" t="str">
            <v>Price Structure 08GNSV06MN</v>
          </cell>
          <cell r="AF12397" t="str">
            <v/>
          </cell>
          <cell r="AG12397" t="str">
            <v/>
          </cell>
          <cell r="AH12397" t="str">
            <v>109462947</v>
          </cell>
          <cell r="AI12397" t="str">
            <v>2005</v>
          </cell>
          <cell r="AJ12397" t="str">
            <v/>
          </cell>
          <cell r="AK12397" t="str">
            <v/>
          </cell>
          <cell r="AL12397" t="str">
            <v/>
          </cell>
          <cell r="AM12397" t="str">
            <v/>
          </cell>
          <cell r="AN12397" t="str">
            <v/>
          </cell>
          <cell r="AO12397" t="str">
            <v/>
          </cell>
          <cell r="AP12397" t="str">
            <v/>
          </cell>
          <cell r="AQ12397" t="str">
            <v/>
          </cell>
          <cell r="AR12397" t="str">
            <v>4561500</v>
          </cell>
          <cell r="AS12397" t="str">
            <v>005701</v>
          </cell>
          <cell r="AT12397" t="str">
            <v>301991</v>
          </cell>
          <cell r="AU12397">
            <v>-5.46</v>
          </cell>
          <cell r="AV12397">
            <v>-5.46</v>
          </cell>
          <cell r="AW12397">
            <v>-5.46</v>
          </cell>
          <cell r="AX12397">
            <v>0</v>
          </cell>
          <cell r="AY12397">
            <v>38364</v>
          </cell>
          <cell r="AZ12397">
            <v>38364</v>
          </cell>
          <cell r="BA12397">
            <v>38364</v>
          </cell>
          <cell r="BB12397">
            <v>38364</v>
          </cell>
        </row>
        <row r="12398">
          <cell r="A12398" t="str">
            <v>000000000419759529</v>
          </cell>
          <cell r="F12398" t="str">
            <v>USD</v>
          </cell>
          <cell r="G12398" t="str">
            <v/>
          </cell>
          <cell r="H12398" t="str">
            <v>H</v>
          </cell>
          <cell r="I12398" t="str">
            <v>010</v>
          </cell>
          <cell r="J12398" t="str">
            <v>A</v>
          </cell>
          <cell r="K12398" t="str">
            <v>62527011</v>
          </cell>
          <cell r="L12398" t="str">
            <v>089</v>
          </cell>
          <cell r="M12398" t="str">
            <v>1000</v>
          </cell>
          <cell r="N12398" t="str">
            <v>1138</v>
          </cell>
          <cell r="O12398" t="str">
            <v>45</v>
          </cell>
          <cell r="P12398" t="str">
            <v/>
          </cell>
          <cell r="Q12398" t="str">
            <v>4500</v>
          </cell>
          <cell r="R12398" t="str">
            <v>301991</v>
          </cell>
          <cell r="S12398" t="str">
            <v>NB</v>
          </cell>
          <cell r="T12398" t="str">
            <v/>
          </cell>
          <cell r="U12398" t="str">
            <v/>
          </cell>
          <cell r="V12398" t="str">
            <v>RFBU</v>
          </cell>
          <cell r="W12398" t="str">
            <v>00</v>
          </cell>
          <cell r="X12398" t="str">
            <v>600</v>
          </cell>
          <cell r="Y12398" t="str">
            <v/>
          </cell>
          <cell r="Z12398" t="str">
            <v/>
          </cell>
          <cell r="AA12398" t="str">
            <v>00</v>
          </cell>
          <cell r="AB12398" t="str">
            <v/>
          </cell>
          <cell r="AC12398" t="str">
            <v>01:52:59</v>
          </cell>
          <cell r="AD12398" t="str">
            <v>FI-BATCH</v>
          </cell>
          <cell r="AE12398" t="str">
            <v>Price Structure 08SLCU1203</v>
          </cell>
          <cell r="AF12398" t="str">
            <v/>
          </cell>
          <cell r="AG12398" t="str">
            <v/>
          </cell>
          <cell r="AH12398" t="str">
            <v>109462947</v>
          </cell>
          <cell r="AI12398" t="str">
            <v>2005</v>
          </cell>
          <cell r="AJ12398" t="str">
            <v/>
          </cell>
          <cell r="AK12398" t="str">
            <v/>
          </cell>
          <cell r="AL12398" t="str">
            <v/>
          </cell>
          <cell r="AM12398" t="str">
            <v/>
          </cell>
          <cell r="AN12398" t="str">
            <v/>
          </cell>
          <cell r="AO12398" t="str">
            <v/>
          </cell>
          <cell r="AP12398" t="str">
            <v/>
          </cell>
          <cell r="AQ12398" t="str">
            <v/>
          </cell>
          <cell r="AR12398" t="str">
            <v>4561500</v>
          </cell>
          <cell r="AS12398" t="str">
            <v>005004</v>
          </cell>
          <cell r="AT12398" t="str">
            <v>301991</v>
          </cell>
          <cell r="AU12398">
            <v>-0.56999999999999995</v>
          </cell>
          <cell r="AV12398">
            <v>-0.56999999999999995</v>
          </cell>
          <cell r="AW12398">
            <v>-0.56999999999999995</v>
          </cell>
          <cell r="AX12398">
            <v>0</v>
          </cell>
          <cell r="AY12398">
            <v>38364</v>
          </cell>
          <cell r="AZ12398">
            <v>38364</v>
          </cell>
          <cell r="BA12398">
            <v>38364</v>
          </cell>
          <cell r="BB12398">
            <v>38364</v>
          </cell>
        </row>
        <row r="12399">
          <cell r="A12399" t="str">
            <v>000000000419759530</v>
          </cell>
          <cell r="F12399" t="str">
            <v>USD</v>
          </cell>
          <cell r="G12399" t="str">
            <v/>
          </cell>
          <cell r="H12399" t="str">
            <v>H</v>
          </cell>
          <cell r="I12399" t="str">
            <v>010</v>
          </cell>
          <cell r="J12399" t="str">
            <v>A</v>
          </cell>
          <cell r="K12399" t="str">
            <v>62527011</v>
          </cell>
          <cell r="L12399" t="str">
            <v>090</v>
          </cell>
          <cell r="M12399" t="str">
            <v>1000</v>
          </cell>
          <cell r="N12399" t="str">
            <v>1138</v>
          </cell>
          <cell r="O12399" t="str">
            <v>45</v>
          </cell>
          <cell r="P12399" t="str">
            <v/>
          </cell>
          <cell r="Q12399" t="str">
            <v>4500</v>
          </cell>
          <cell r="R12399" t="str">
            <v>301991</v>
          </cell>
          <cell r="S12399" t="str">
            <v>NB</v>
          </cell>
          <cell r="T12399" t="str">
            <v/>
          </cell>
          <cell r="U12399" t="str">
            <v/>
          </cell>
          <cell r="V12399" t="str">
            <v>RFBU</v>
          </cell>
          <cell r="W12399" t="str">
            <v>00</v>
          </cell>
          <cell r="X12399" t="str">
            <v>600</v>
          </cell>
          <cell r="Y12399" t="str">
            <v/>
          </cell>
          <cell r="Z12399" t="str">
            <v/>
          </cell>
          <cell r="AA12399" t="str">
            <v>00</v>
          </cell>
          <cell r="AB12399" t="str">
            <v/>
          </cell>
          <cell r="AC12399" t="str">
            <v>01:52:59</v>
          </cell>
          <cell r="AD12399" t="str">
            <v>FI-BATCH</v>
          </cell>
          <cell r="AE12399" t="str">
            <v>Price Structure 08RESD0003</v>
          </cell>
          <cell r="AF12399" t="str">
            <v/>
          </cell>
          <cell r="AG12399" t="str">
            <v/>
          </cell>
          <cell r="AH12399" t="str">
            <v>109462947</v>
          </cell>
          <cell r="AI12399" t="str">
            <v>2005</v>
          </cell>
          <cell r="AJ12399" t="str">
            <v/>
          </cell>
          <cell r="AK12399" t="str">
            <v/>
          </cell>
          <cell r="AL12399" t="str">
            <v/>
          </cell>
          <cell r="AM12399" t="str">
            <v/>
          </cell>
          <cell r="AN12399" t="str">
            <v/>
          </cell>
          <cell r="AO12399" t="str">
            <v/>
          </cell>
          <cell r="AP12399" t="str">
            <v/>
          </cell>
          <cell r="AQ12399" t="str">
            <v/>
          </cell>
          <cell r="AR12399" t="str">
            <v>4561500</v>
          </cell>
          <cell r="AS12399" t="str">
            <v>005004</v>
          </cell>
          <cell r="AT12399" t="str">
            <v>301991</v>
          </cell>
          <cell r="AU12399">
            <v>-17.45</v>
          </cell>
          <cell r="AV12399">
            <v>-17.45</v>
          </cell>
          <cell r="AW12399">
            <v>-17.45</v>
          </cell>
          <cell r="AX12399">
            <v>0</v>
          </cell>
          <cell r="AY12399">
            <v>38364</v>
          </cell>
          <cell r="AZ12399">
            <v>38364</v>
          </cell>
          <cell r="BA12399">
            <v>38364</v>
          </cell>
          <cell r="BB12399">
            <v>38364</v>
          </cell>
        </row>
        <row r="12400">
          <cell r="A12400" t="str">
            <v>000000000419759531</v>
          </cell>
          <cell r="F12400" t="str">
            <v>USD</v>
          </cell>
          <cell r="G12400" t="str">
            <v/>
          </cell>
          <cell r="H12400" t="str">
            <v>H</v>
          </cell>
          <cell r="I12400" t="str">
            <v>010</v>
          </cell>
          <cell r="J12400" t="str">
            <v>A</v>
          </cell>
          <cell r="K12400" t="str">
            <v>62527011</v>
          </cell>
          <cell r="L12400" t="str">
            <v>091</v>
          </cell>
          <cell r="M12400" t="str">
            <v>1000</v>
          </cell>
          <cell r="N12400" t="str">
            <v>1138</v>
          </cell>
          <cell r="O12400" t="str">
            <v>45</v>
          </cell>
          <cell r="P12400" t="str">
            <v/>
          </cell>
          <cell r="Q12400" t="str">
            <v>4500</v>
          </cell>
          <cell r="R12400" t="str">
            <v>301991</v>
          </cell>
          <cell r="S12400" t="str">
            <v>NB</v>
          </cell>
          <cell r="T12400" t="str">
            <v/>
          </cell>
          <cell r="U12400" t="str">
            <v/>
          </cell>
          <cell r="V12400" t="str">
            <v>RFBU</v>
          </cell>
          <cell r="W12400" t="str">
            <v>00</v>
          </cell>
          <cell r="X12400" t="str">
            <v>600</v>
          </cell>
          <cell r="Y12400" t="str">
            <v/>
          </cell>
          <cell r="Z12400" t="str">
            <v/>
          </cell>
          <cell r="AA12400" t="str">
            <v>00</v>
          </cell>
          <cell r="AB12400" t="str">
            <v/>
          </cell>
          <cell r="AC12400" t="str">
            <v>01:52:59</v>
          </cell>
          <cell r="AD12400" t="str">
            <v>FI-BATCH</v>
          </cell>
          <cell r="AE12400" t="str">
            <v>Price Structure 08RESD0001</v>
          </cell>
          <cell r="AF12400" t="str">
            <v/>
          </cell>
          <cell r="AG12400" t="str">
            <v/>
          </cell>
          <cell r="AH12400" t="str">
            <v>109462947</v>
          </cell>
          <cell r="AI12400" t="str">
            <v>2005</v>
          </cell>
          <cell r="AJ12400" t="str">
            <v/>
          </cell>
          <cell r="AK12400" t="str">
            <v/>
          </cell>
          <cell r="AL12400" t="str">
            <v/>
          </cell>
          <cell r="AM12400" t="str">
            <v/>
          </cell>
          <cell r="AN12400" t="str">
            <v/>
          </cell>
          <cell r="AO12400" t="str">
            <v/>
          </cell>
          <cell r="AP12400" t="str">
            <v/>
          </cell>
          <cell r="AQ12400" t="str">
            <v/>
          </cell>
          <cell r="AR12400" t="str">
            <v>4561500</v>
          </cell>
          <cell r="AS12400" t="str">
            <v>005004</v>
          </cell>
          <cell r="AT12400" t="str">
            <v>301991</v>
          </cell>
          <cell r="AU12400">
            <v>-992.27</v>
          </cell>
          <cell r="AV12400">
            <v>-992.27</v>
          </cell>
          <cell r="AW12400">
            <v>-992.27</v>
          </cell>
          <cell r="AX12400">
            <v>0</v>
          </cell>
          <cell r="AY12400">
            <v>38364</v>
          </cell>
          <cell r="AZ12400">
            <v>38364</v>
          </cell>
          <cell r="BA12400">
            <v>38364</v>
          </cell>
          <cell r="BB12400">
            <v>38364</v>
          </cell>
        </row>
        <row r="12401">
          <cell r="A12401" t="str">
            <v>000000000419759532</v>
          </cell>
          <cell r="F12401" t="str">
            <v>USD</v>
          </cell>
          <cell r="G12401" t="str">
            <v/>
          </cell>
          <cell r="H12401" t="str">
            <v>H</v>
          </cell>
          <cell r="I12401" t="str">
            <v>010</v>
          </cell>
          <cell r="J12401" t="str">
            <v>A</v>
          </cell>
          <cell r="K12401" t="str">
            <v>62527011</v>
          </cell>
          <cell r="L12401" t="str">
            <v>092</v>
          </cell>
          <cell r="M12401" t="str">
            <v>1000</v>
          </cell>
          <cell r="N12401" t="str">
            <v>1138</v>
          </cell>
          <cell r="O12401" t="str">
            <v>45</v>
          </cell>
          <cell r="P12401" t="str">
            <v/>
          </cell>
          <cell r="Q12401" t="str">
            <v>4500</v>
          </cell>
          <cell r="R12401" t="str">
            <v>301991</v>
          </cell>
          <cell r="S12401" t="str">
            <v>NB</v>
          </cell>
          <cell r="T12401" t="str">
            <v/>
          </cell>
          <cell r="U12401" t="str">
            <v/>
          </cell>
          <cell r="V12401" t="str">
            <v>RFBU</v>
          </cell>
          <cell r="W12401" t="str">
            <v>00</v>
          </cell>
          <cell r="X12401" t="str">
            <v>600</v>
          </cell>
          <cell r="Y12401" t="str">
            <v/>
          </cell>
          <cell r="Z12401" t="str">
            <v/>
          </cell>
          <cell r="AA12401" t="str">
            <v>00</v>
          </cell>
          <cell r="AB12401" t="str">
            <v/>
          </cell>
          <cell r="AC12401" t="str">
            <v>01:52:59</v>
          </cell>
          <cell r="AD12401" t="str">
            <v>FI-BATCH</v>
          </cell>
          <cell r="AE12401" t="str">
            <v>Price Structure 08OALT007R</v>
          </cell>
          <cell r="AF12401" t="str">
            <v/>
          </cell>
          <cell r="AG12401" t="str">
            <v/>
          </cell>
          <cell r="AH12401" t="str">
            <v>109462947</v>
          </cell>
          <cell r="AI12401" t="str">
            <v>2005</v>
          </cell>
          <cell r="AJ12401" t="str">
            <v/>
          </cell>
          <cell r="AK12401" t="str">
            <v/>
          </cell>
          <cell r="AL12401" t="str">
            <v/>
          </cell>
          <cell r="AM12401" t="str">
            <v/>
          </cell>
          <cell r="AN12401" t="str">
            <v/>
          </cell>
          <cell r="AO12401" t="str">
            <v/>
          </cell>
          <cell r="AP12401" t="str">
            <v/>
          </cell>
          <cell r="AQ12401" t="str">
            <v/>
          </cell>
          <cell r="AR12401" t="str">
            <v>4561500</v>
          </cell>
          <cell r="AS12401" t="str">
            <v>005004</v>
          </cell>
          <cell r="AT12401" t="str">
            <v>301991</v>
          </cell>
          <cell r="AU12401">
            <v>-5.27</v>
          </cell>
          <cell r="AV12401">
            <v>-5.27</v>
          </cell>
          <cell r="AW12401">
            <v>-5.27</v>
          </cell>
          <cell r="AX12401">
            <v>0</v>
          </cell>
          <cell r="AY12401">
            <v>38364</v>
          </cell>
          <cell r="AZ12401">
            <v>38364</v>
          </cell>
          <cell r="BA12401">
            <v>38364</v>
          </cell>
          <cell r="BB12401">
            <v>38364</v>
          </cell>
        </row>
        <row r="12402">
          <cell r="A12402" t="str">
            <v>000000000419759533</v>
          </cell>
          <cell r="F12402" t="str">
            <v>USD</v>
          </cell>
          <cell r="G12402" t="str">
            <v/>
          </cell>
          <cell r="H12402" t="str">
            <v>H</v>
          </cell>
          <cell r="I12402" t="str">
            <v>010</v>
          </cell>
          <cell r="J12402" t="str">
            <v>A</v>
          </cell>
          <cell r="K12402" t="str">
            <v>62527011</v>
          </cell>
          <cell r="L12402" t="str">
            <v>093</v>
          </cell>
          <cell r="M12402" t="str">
            <v>1000</v>
          </cell>
          <cell r="N12402" t="str">
            <v>1138</v>
          </cell>
          <cell r="O12402" t="str">
            <v>45</v>
          </cell>
          <cell r="P12402" t="str">
            <v/>
          </cell>
          <cell r="Q12402" t="str">
            <v>4500</v>
          </cell>
          <cell r="R12402" t="str">
            <v>301991</v>
          </cell>
          <cell r="S12402" t="str">
            <v>NB</v>
          </cell>
          <cell r="T12402" t="str">
            <v/>
          </cell>
          <cell r="U12402" t="str">
            <v/>
          </cell>
          <cell r="V12402" t="str">
            <v>RFBU</v>
          </cell>
          <cell r="W12402" t="str">
            <v>00</v>
          </cell>
          <cell r="X12402" t="str">
            <v>600</v>
          </cell>
          <cell r="Y12402" t="str">
            <v/>
          </cell>
          <cell r="Z12402" t="str">
            <v/>
          </cell>
          <cell r="AA12402" t="str">
            <v>00</v>
          </cell>
          <cell r="AB12402" t="str">
            <v/>
          </cell>
          <cell r="AC12402" t="str">
            <v>01:52:59</v>
          </cell>
          <cell r="AD12402" t="str">
            <v>FI-BATCH</v>
          </cell>
          <cell r="AE12402" t="str">
            <v>Price Structure 08OALT007N</v>
          </cell>
          <cell r="AF12402" t="str">
            <v/>
          </cell>
          <cell r="AG12402" t="str">
            <v/>
          </cell>
          <cell r="AH12402" t="str">
            <v>109462947</v>
          </cell>
          <cell r="AI12402" t="str">
            <v>2005</v>
          </cell>
          <cell r="AJ12402" t="str">
            <v/>
          </cell>
          <cell r="AK12402" t="str">
            <v/>
          </cell>
          <cell r="AL12402" t="str">
            <v/>
          </cell>
          <cell r="AM12402" t="str">
            <v/>
          </cell>
          <cell r="AN12402" t="str">
            <v/>
          </cell>
          <cell r="AO12402" t="str">
            <v/>
          </cell>
          <cell r="AP12402" t="str">
            <v/>
          </cell>
          <cell r="AQ12402" t="str">
            <v/>
          </cell>
          <cell r="AR12402" t="str">
            <v>4561500</v>
          </cell>
          <cell r="AS12402" t="str">
            <v>005004</v>
          </cell>
          <cell r="AT12402" t="str">
            <v>301991</v>
          </cell>
          <cell r="AU12402">
            <v>-1.35</v>
          </cell>
          <cell r="AV12402">
            <v>-1.35</v>
          </cell>
          <cell r="AW12402">
            <v>-1.35</v>
          </cell>
          <cell r="AX12402">
            <v>0</v>
          </cell>
          <cell r="AY12402">
            <v>38364</v>
          </cell>
          <cell r="AZ12402">
            <v>38364</v>
          </cell>
          <cell r="BA12402">
            <v>38364</v>
          </cell>
          <cell r="BB12402">
            <v>38364</v>
          </cell>
        </row>
        <row r="12403">
          <cell r="A12403" t="str">
            <v>000000000419759534</v>
          </cell>
          <cell r="F12403" t="str">
            <v>USD</v>
          </cell>
          <cell r="G12403" t="str">
            <v/>
          </cell>
          <cell r="H12403" t="str">
            <v>H</v>
          </cell>
          <cell r="I12403" t="str">
            <v>010</v>
          </cell>
          <cell r="J12403" t="str">
            <v>A</v>
          </cell>
          <cell r="K12403" t="str">
            <v>62527011</v>
          </cell>
          <cell r="L12403" t="str">
            <v>094</v>
          </cell>
          <cell r="M12403" t="str">
            <v>1000</v>
          </cell>
          <cell r="N12403" t="str">
            <v>1138</v>
          </cell>
          <cell r="O12403" t="str">
            <v>45</v>
          </cell>
          <cell r="P12403" t="str">
            <v/>
          </cell>
          <cell r="Q12403" t="str">
            <v>4500</v>
          </cell>
          <cell r="R12403" t="str">
            <v>301991</v>
          </cell>
          <cell r="S12403" t="str">
            <v>NB</v>
          </cell>
          <cell r="T12403" t="str">
            <v/>
          </cell>
          <cell r="U12403" t="str">
            <v/>
          </cell>
          <cell r="V12403" t="str">
            <v>RFBU</v>
          </cell>
          <cell r="W12403" t="str">
            <v>00</v>
          </cell>
          <cell r="X12403" t="str">
            <v>600</v>
          </cell>
          <cell r="Y12403" t="str">
            <v/>
          </cell>
          <cell r="Z12403" t="str">
            <v/>
          </cell>
          <cell r="AA12403" t="str">
            <v>00</v>
          </cell>
          <cell r="AB12403" t="str">
            <v/>
          </cell>
          <cell r="AC12403" t="str">
            <v>01:52:59</v>
          </cell>
          <cell r="AD12403" t="str">
            <v>FI-BATCH</v>
          </cell>
          <cell r="AE12403" t="str">
            <v>Price Structure 08GNSV0023</v>
          </cell>
          <cell r="AF12403" t="str">
            <v/>
          </cell>
          <cell r="AG12403" t="str">
            <v/>
          </cell>
          <cell r="AH12403" t="str">
            <v>109462947</v>
          </cell>
          <cell r="AI12403" t="str">
            <v>2005</v>
          </cell>
          <cell r="AJ12403" t="str">
            <v/>
          </cell>
          <cell r="AK12403" t="str">
            <v/>
          </cell>
          <cell r="AL12403" t="str">
            <v/>
          </cell>
          <cell r="AM12403" t="str">
            <v/>
          </cell>
          <cell r="AN12403" t="str">
            <v/>
          </cell>
          <cell r="AO12403" t="str">
            <v/>
          </cell>
          <cell r="AP12403" t="str">
            <v/>
          </cell>
          <cell r="AQ12403" t="str">
            <v/>
          </cell>
          <cell r="AR12403" t="str">
            <v>4561500</v>
          </cell>
          <cell r="AS12403" t="str">
            <v>005004</v>
          </cell>
          <cell r="AT12403" t="str">
            <v>301991</v>
          </cell>
          <cell r="AU12403">
            <v>-118.73</v>
          </cell>
          <cell r="AV12403">
            <v>-118.73</v>
          </cell>
          <cell r="AW12403">
            <v>-118.73</v>
          </cell>
          <cell r="AX12403">
            <v>0</v>
          </cell>
          <cell r="AY12403">
            <v>38364</v>
          </cell>
          <cell r="AZ12403">
            <v>38364</v>
          </cell>
          <cell r="BA12403">
            <v>38364</v>
          </cell>
          <cell r="BB12403">
            <v>38364</v>
          </cell>
        </row>
        <row r="12404">
          <cell r="A12404" t="str">
            <v>000000000419759543</v>
          </cell>
          <cell r="F12404" t="str">
            <v>USD</v>
          </cell>
          <cell r="G12404" t="str">
            <v/>
          </cell>
          <cell r="H12404" t="str">
            <v>H</v>
          </cell>
          <cell r="I12404" t="str">
            <v>010</v>
          </cell>
          <cell r="J12404" t="str">
            <v>A</v>
          </cell>
          <cell r="K12404" t="str">
            <v>62527011</v>
          </cell>
          <cell r="L12404" t="str">
            <v>103</v>
          </cell>
          <cell r="M12404" t="str">
            <v>1000</v>
          </cell>
          <cell r="N12404" t="str">
            <v>1137</v>
          </cell>
          <cell r="O12404" t="str">
            <v>45</v>
          </cell>
          <cell r="P12404" t="str">
            <v/>
          </cell>
          <cell r="Q12404" t="str">
            <v>4500</v>
          </cell>
          <cell r="R12404" t="str">
            <v>301991</v>
          </cell>
          <cell r="S12404" t="str">
            <v>NB</v>
          </cell>
          <cell r="T12404" t="str">
            <v/>
          </cell>
          <cell r="U12404" t="str">
            <v/>
          </cell>
          <cell r="V12404" t="str">
            <v>RFBU</v>
          </cell>
          <cell r="W12404" t="str">
            <v>00</v>
          </cell>
          <cell r="X12404" t="str">
            <v>600</v>
          </cell>
          <cell r="Y12404" t="str">
            <v/>
          </cell>
          <cell r="Z12404" t="str">
            <v/>
          </cell>
          <cell r="AA12404" t="str">
            <v>00</v>
          </cell>
          <cell r="AB12404" t="str">
            <v/>
          </cell>
          <cell r="AC12404" t="str">
            <v>01:52:59</v>
          </cell>
          <cell r="AD12404" t="str">
            <v>FI-BATCH</v>
          </cell>
          <cell r="AE12404" t="str">
            <v>Price Structure 08RESD0003</v>
          </cell>
          <cell r="AF12404" t="str">
            <v/>
          </cell>
          <cell r="AG12404" t="str">
            <v/>
          </cell>
          <cell r="AH12404" t="str">
            <v>109462947</v>
          </cell>
          <cell r="AI12404" t="str">
            <v>2005</v>
          </cell>
          <cell r="AJ12404" t="str">
            <v/>
          </cell>
          <cell r="AK12404" t="str">
            <v/>
          </cell>
          <cell r="AL12404" t="str">
            <v/>
          </cell>
          <cell r="AM12404" t="str">
            <v/>
          </cell>
          <cell r="AN12404" t="str">
            <v/>
          </cell>
          <cell r="AO12404" t="str">
            <v/>
          </cell>
          <cell r="AP12404" t="str">
            <v/>
          </cell>
          <cell r="AQ12404" t="str">
            <v/>
          </cell>
          <cell r="AR12404" t="str">
            <v>4561500</v>
          </cell>
          <cell r="AS12404" t="str">
            <v>005002</v>
          </cell>
          <cell r="AT12404" t="str">
            <v>301991</v>
          </cell>
          <cell r="AU12404">
            <v>-17.86</v>
          </cell>
          <cell r="AV12404">
            <v>-17.86</v>
          </cell>
          <cell r="AW12404">
            <v>-17.86</v>
          </cell>
          <cell r="AX12404">
            <v>0</v>
          </cell>
          <cell r="AY12404">
            <v>38364</v>
          </cell>
          <cell r="AZ12404">
            <v>38364</v>
          </cell>
          <cell r="BA12404">
            <v>38364</v>
          </cell>
          <cell r="BB12404">
            <v>38364</v>
          </cell>
        </row>
        <row r="12405">
          <cell r="A12405" t="str">
            <v>000000000419759544</v>
          </cell>
          <cell r="F12405" t="str">
            <v>USD</v>
          </cell>
          <cell r="G12405" t="str">
            <v/>
          </cell>
          <cell r="H12405" t="str">
            <v>H</v>
          </cell>
          <cell r="I12405" t="str">
            <v>010</v>
          </cell>
          <cell r="J12405" t="str">
            <v>A</v>
          </cell>
          <cell r="K12405" t="str">
            <v>62527011</v>
          </cell>
          <cell r="L12405" t="str">
            <v>104</v>
          </cell>
          <cell r="M12405" t="str">
            <v>1000</v>
          </cell>
          <cell r="N12405" t="str">
            <v>1137</v>
          </cell>
          <cell r="O12405" t="str">
            <v>45</v>
          </cell>
          <cell r="P12405" t="str">
            <v/>
          </cell>
          <cell r="Q12405" t="str">
            <v>4500</v>
          </cell>
          <cell r="R12405" t="str">
            <v>301991</v>
          </cell>
          <cell r="S12405" t="str">
            <v>NB</v>
          </cell>
          <cell r="T12405" t="str">
            <v/>
          </cell>
          <cell r="U12405" t="str">
            <v/>
          </cell>
          <cell r="V12405" t="str">
            <v>RFBU</v>
          </cell>
          <cell r="W12405" t="str">
            <v>00</v>
          </cell>
          <cell r="X12405" t="str">
            <v>600</v>
          </cell>
          <cell r="Y12405" t="str">
            <v/>
          </cell>
          <cell r="Z12405" t="str">
            <v/>
          </cell>
          <cell r="AA12405" t="str">
            <v>00</v>
          </cell>
          <cell r="AB12405" t="str">
            <v/>
          </cell>
          <cell r="AC12405" t="str">
            <v>01:52:59</v>
          </cell>
          <cell r="AD12405" t="str">
            <v>FI-BATCH</v>
          </cell>
          <cell r="AE12405" t="str">
            <v>Price Structure 08RESD0001</v>
          </cell>
          <cell r="AF12405" t="str">
            <v/>
          </cell>
          <cell r="AG12405" t="str">
            <v/>
          </cell>
          <cell r="AH12405" t="str">
            <v>109462947</v>
          </cell>
          <cell r="AI12405" t="str">
            <v>2005</v>
          </cell>
          <cell r="AJ12405" t="str">
            <v/>
          </cell>
          <cell r="AK12405" t="str">
            <v/>
          </cell>
          <cell r="AL12405" t="str">
            <v/>
          </cell>
          <cell r="AM12405" t="str">
            <v/>
          </cell>
          <cell r="AN12405" t="str">
            <v/>
          </cell>
          <cell r="AO12405" t="str">
            <v/>
          </cell>
          <cell r="AP12405" t="str">
            <v/>
          </cell>
          <cell r="AQ12405" t="str">
            <v/>
          </cell>
          <cell r="AR12405" t="str">
            <v>4561500</v>
          </cell>
          <cell r="AS12405" t="str">
            <v>005002</v>
          </cell>
          <cell r="AT12405" t="str">
            <v>301991</v>
          </cell>
          <cell r="AU12405">
            <v>-148.38999999999999</v>
          </cell>
          <cell r="AV12405">
            <v>-148.38999999999999</v>
          </cell>
          <cell r="AW12405">
            <v>-148.38999999999999</v>
          </cell>
          <cell r="AX12405">
            <v>0</v>
          </cell>
          <cell r="AY12405">
            <v>38364</v>
          </cell>
          <cell r="AZ12405">
            <v>38364</v>
          </cell>
          <cell r="BA12405">
            <v>38364</v>
          </cell>
          <cell r="BB12405">
            <v>38364</v>
          </cell>
        </row>
        <row r="12406">
          <cell r="A12406" t="str">
            <v>000000000419759545</v>
          </cell>
          <cell r="F12406" t="str">
            <v>USD</v>
          </cell>
          <cell r="G12406" t="str">
            <v/>
          </cell>
          <cell r="H12406" t="str">
            <v>H</v>
          </cell>
          <cell r="I12406" t="str">
            <v>010</v>
          </cell>
          <cell r="J12406" t="str">
            <v>A</v>
          </cell>
          <cell r="K12406" t="str">
            <v>62527011</v>
          </cell>
          <cell r="L12406" t="str">
            <v>105</v>
          </cell>
          <cell r="M12406" t="str">
            <v>1000</v>
          </cell>
          <cell r="N12406" t="str">
            <v>1137</v>
          </cell>
          <cell r="O12406" t="str">
            <v>45</v>
          </cell>
          <cell r="P12406" t="str">
            <v/>
          </cell>
          <cell r="Q12406" t="str">
            <v>4500</v>
          </cell>
          <cell r="R12406" t="str">
            <v>301991</v>
          </cell>
          <cell r="S12406" t="str">
            <v>NB</v>
          </cell>
          <cell r="T12406" t="str">
            <v/>
          </cell>
          <cell r="U12406" t="str">
            <v/>
          </cell>
          <cell r="V12406" t="str">
            <v>RFBU</v>
          </cell>
          <cell r="W12406" t="str">
            <v>00</v>
          </cell>
          <cell r="X12406" t="str">
            <v>600</v>
          </cell>
          <cell r="Y12406" t="str">
            <v/>
          </cell>
          <cell r="Z12406" t="str">
            <v/>
          </cell>
          <cell r="AA12406" t="str">
            <v>00</v>
          </cell>
          <cell r="AB12406" t="str">
            <v/>
          </cell>
          <cell r="AC12406" t="str">
            <v>01:52:59</v>
          </cell>
          <cell r="AD12406" t="str">
            <v>FI-BATCH</v>
          </cell>
          <cell r="AE12406" t="str">
            <v>Price Structure 08OALT007R</v>
          </cell>
          <cell r="AF12406" t="str">
            <v/>
          </cell>
          <cell r="AG12406" t="str">
            <v/>
          </cell>
          <cell r="AH12406" t="str">
            <v>109462947</v>
          </cell>
          <cell r="AI12406" t="str">
            <v>2005</v>
          </cell>
          <cell r="AJ12406" t="str">
            <v/>
          </cell>
          <cell r="AK12406" t="str">
            <v/>
          </cell>
          <cell r="AL12406" t="str">
            <v/>
          </cell>
          <cell r="AM12406" t="str">
            <v/>
          </cell>
          <cell r="AN12406" t="str">
            <v/>
          </cell>
          <cell r="AO12406" t="str">
            <v/>
          </cell>
          <cell r="AP12406" t="str">
            <v/>
          </cell>
          <cell r="AQ12406" t="str">
            <v/>
          </cell>
          <cell r="AR12406" t="str">
            <v>4561500</v>
          </cell>
          <cell r="AS12406" t="str">
            <v>005002</v>
          </cell>
          <cell r="AT12406" t="str">
            <v>301991</v>
          </cell>
          <cell r="AU12406">
            <v>-0.36</v>
          </cell>
          <cell r="AV12406">
            <v>-0.36</v>
          </cell>
          <cell r="AW12406">
            <v>-0.36</v>
          </cell>
          <cell r="AX12406">
            <v>0</v>
          </cell>
          <cell r="AY12406">
            <v>38364</v>
          </cell>
          <cell r="AZ12406">
            <v>38364</v>
          </cell>
          <cell r="BA12406">
            <v>38364</v>
          </cell>
          <cell r="BB12406">
            <v>38364</v>
          </cell>
        </row>
        <row r="12407">
          <cell r="A12407" t="str">
            <v>000000000419759546</v>
          </cell>
          <cell r="F12407" t="str">
            <v>USD</v>
          </cell>
          <cell r="G12407" t="str">
            <v/>
          </cell>
          <cell r="H12407" t="str">
            <v>H</v>
          </cell>
          <cell r="I12407" t="str">
            <v>010</v>
          </cell>
          <cell r="J12407" t="str">
            <v>A</v>
          </cell>
          <cell r="K12407" t="str">
            <v>62527011</v>
          </cell>
          <cell r="L12407" t="str">
            <v>106</v>
          </cell>
          <cell r="M12407" t="str">
            <v>1000</v>
          </cell>
          <cell r="N12407" t="str">
            <v>1137</v>
          </cell>
          <cell r="O12407" t="str">
            <v>45</v>
          </cell>
          <cell r="P12407" t="str">
            <v/>
          </cell>
          <cell r="Q12407" t="str">
            <v>4500</v>
          </cell>
          <cell r="R12407" t="str">
            <v>301991</v>
          </cell>
          <cell r="S12407" t="str">
            <v>NB</v>
          </cell>
          <cell r="T12407" t="str">
            <v/>
          </cell>
          <cell r="U12407" t="str">
            <v/>
          </cell>
          <cell r="V12407" t="str">
            <v>RFBU</v>
          </cell>
          <cell r="W12407" t="str">
            <v>00</v>
          </cell>
          <cell r="X12407" t="str">
            <v>600</v>
          </cell>
          <cell r="Y12407" t="str">
            <v/>
          </cell>
          <cell r="Z12407" t="str">
            <v/>
          </cell>
          <cell r="AA12407" t="str">
            <v>00</v>
          </cell>
          <cell r="AB12407" t="str">
            <v/>
          </cell>
          <cell r="AC12407" t="str">
            <v>01:52:59</v>
          </cell>
          <cell r="AD12407" t="str">
            <v>FI-BATCH</v>
          </cell>
          <cell r="AE12407" t="str">
            <v>Price Structure 08OALT007N</v>
          </cell>
          <cell r="AF12407" t="str">
            <v/>
          </cell>
          <cell r="AG12407" t="str">
            <v/>
          </cell>
          <cell r="AH12407" t="str">
            <v>109462947</v>
          </cell>
          <cell r="AI12407" t="str">
            <v>2005</v>
          </cell>
          <cell r="AJ12407" t="str">
            <v/>
          </cell>
          <cell r="AK12407" t="str">
            <v/>
          </cell>
          <cell r="AL12407" t="str">
            <v/>
          </cell>
          <cell r="AM12407" t="str">
            <v/>
          </cell>
          <cell r="AN12407" t="str">
            <v/>
          </cell>
          <cell r="AO12407" t="str">
            <v/>
          </cell>
          <cell r="AP12407" t="str">
            <v/>
          </cell>
          <cell r="AQ12407" t="str">
            <v/>
          </cell>
          <cell r="AR12407" t="str">
            <v>4561500</v>
          </cell>
          <cell r="AS12407" t="str">
            <v>005002</v>
          </cell>
          <cell r="AT12407" t="str">
            <v>301991</v>
          </cell>
          <cell r="AU12407">
            <v>-0.73</v>
          </cell>
          <cell r="AV12407">
            <v>-0.73</v>
          </cell>
          <cell r="AW12407">
            <v>-0.73</v>
          </cell>
          <cell r="AX12407">
            <v>0</v>
          </cell>
          <cell r="AY12407">
            <v>38364</v>
          </cell>
          <cell r="AZ12407">
            <v>38364</v>
          </cell>
          <cell r="BA12407">
            <v>38364</v>
          </cell>
          <cell r="BB12407">
            <v>38364</v>
          </cell>
        </row>
        <row r="12408">
          <cell r="A12408" t="str">
            <v>000000000419759547</v>
          </cell>
          <cell r="F12408" t="str">
            <v>USD</v>
          </cell>
          <cell r="G12408" t="str">
            <v/>
          </cell>
          <cell r="H12408" t="str">
            <v>H</v>
          </cell>
          <cell r="I12408" t="str">
            <v>010</v>
          </cell>
          <cell r="J12408" t="str">
            <v>A</v>
          </cell>
          <cell r="K12408" t="str">
            <v>62527011</v>
          </cell>
          <cell r="L12408" t="str">
            <v>107</v>
          </cell>
          <cell r="M12408" t="str">
            <v>1000</v>
          </cell>
          <cell r="N12408" t="str">
            <v>1137</v>
          </cell>
          <cell r="O12408" t="str">
            <v>45</v>
          </cell>
          <cell r="P12408" t="str">
            <v/>
          </cell>
          <cell r="Q12408" t="str">
            <v>4500</v>
          </cell>
          <cell r="R12408" t="str">
            <v>301991</v>
          </cell>
          <cell r="S12408" t="str">
            <v>NB</v>
          </cell>
          <cell r="T12408" t="str">
            <v/>
          </cell>
          <cell r="U12408" t="str">
            <v/>
          </cell>
          <cell r="V12408" t="str">
            <v>RFBU</v>
          </cell>
          <cell r="W12408" t="str">
            <v>00</v>
          </cell>
          <cell r="X12408" t="str">
            <v>600</v>
          </cell>
          <cell r="Y12408" t="str">
            <v/>
          </cell>
          <cell r="Z12408" t="str">
            <v/>
          </cell>
          <cell r="AA12408" t="str">
            <v>00</v>
          </cell>
          <cell r="AB12408" t="str">
            <v/>
          </cell>
          <cell r="AC12408" t="str">
            <v>01:52:59</v>
          </cell>
          <cell r="AD12408" t="str">
            <v>FI-BATCH</v>
          </cell>
          <cell r="AE12408" t="str">
            <v>Price Structure 08GNSV0023</v>
          </cell>
          <cell r="AF12408" t="str">
            <v/>
          </cell>
          <cell r="AG12408" t="str">
            <v/>
          </cell>
          <cell r="AH12408" t="str">
            <v>109462947</v>
          </cell>
          <cell r="AI12408" t="str">
            <v>2005</v>
          </cell>
          <cell r="AJ12408" t="str">
            <v/>
          </cell>
          <cell r="AK12408" t="str">
            <v/>
          </cell>
          <cell r="AL12408" t="str">
            <v/>
          </cell>
          <cell r="AM12408" t="str">
            <v/>
          </cell>
          <cell r="AN12408" t="str">
            <v/>
          </cell>
          <cell r="AO12408" t="str">
            <v/>
          </cell>
          <cell r="AP12408" t="str">
            <v/>
          </cell>
          <cell r="AQ12408" t="str">
            <v/>
          </cell>
          <cell r="AR12408" t="str">
            <v>4561500</v>
          </cell>
          <cell r="AS12408" t="str">
            <v>005002</v>
          </cell>
          <cell r="AT12408" t="str">
            <v>301991</v>
          </cell>
          <cell r="AU12408">
            <v>-22.5</v>
          </cell>
          <cell r="AV12408">
            <v>-22.5</v>
          </cell>
          <cell r="AW12408">
            <v>-22.5</v>
          </cell>
          <cell r="AX12408">
            <v>0</v>
          </cell>
          <cell r="AY12408">
            <v>38364</v>
          </cell>
          <cell r="AZ12408">
            <v>38364</v>
          </cell>
          <cell r="BA12408">
            <v>38364</v>
          </cell>
          <cell r="BB12408">
            <v>38364</v>
          </cell>
        </row>
        <row r="12409">
          <cell r="A12409" t="str">
            <v>000000000419759554</v>
          </cell>
          <cell r="F12409" t="str">
            <v>USD</v>
          </cell>
          <cell r="G12409" t="str">
            <v/>
          </cell>
          <cell r="H12409" t="str">
            <v>H</v>
          </cell>
          <cell r="I12409" t="str">
            <v>010</v>
          </cell>
          <cell r="J12409" t="str">
            <v>A</v>
          </cell>
          <cell r="K12409" t="str">
            <v>62527011</v>
          </cell>
          <cell r="L12409" t="str">
            <v>114</v>
          </cell>
          <cell r="M12409" t="str">
            <v>1000</v>
          </cell>
          <cell r="N12409" t="str">
            <v>1138</v>
          </cell>
          <cell r="O12409" t="str">
            <v>45</v>
          </cell>
          <cell r="P12409" t="str">
            <v/>
          </cell>
          <cell r="Q12409" t="str">
            <v>4500</v>
          </cell>
          <cell r="R12409" t="str">
            <v>301991</v>
          </cell>
          <cell r="S12409" t="str">
            <v>NB</v>
          </cell>
          <cell r="T12409" t="str">
            <v/>
          </cell>
          <cell r="U12409" t="str">
            <v/>
          </cell>
          <cell r="V12409" t="str">
            <v>RFBU</v>
          </cell>
          <cell r="W12409" t="str">
            <v>00</v>
          </cell>
          <cell r="X12409" t="str">
            <v>600</v>
          </cell>
          <cell r="Y12409" t="str">
            <v/>
          </cell>
          <cell r="Z12409" t="str">
            <v/>
          </cell>
          <cell r="AA12409" t="str">
            <v>00</v>
          </cell>
          <cell r="AB12409" t="str">
            <v/>
          </cell>
          <cell r="AC12409" t="str">
            <v>01:52:59</v>
          </cell>
          <cell r="AD12409" t="str">
            <v>FI-BATCH</v>
          </cell>
          <cell r="AE12409" t="str">
            <v>Price Structure 08GNSV0006</v>
          </cell>
          <cell r="AF12409" t="str">
            <v/>
          </cell>
          <cell r="AG12409" t="str">
            <v/>
          </cell>
          <cell r="AH12409" t="str">
            <v>109462947</v>
          </cell>
          <cell r="AI12409" t="str">
            <v>2005</v>
          </cell>
          <cell r="AJ12409" t="str">
            <v/>
          </cell>
          <cell r="AK12409" t="str">
            <v/>
          </cell>
          <cell r="AL12409" t="str">
            <v/>
          </cell>
          <cell r="AM12409" t="str">
            <v/>
          </cell>
          <cell r="AN12409" t="str">
            <v/>
          </cell>
          <cell r="AO12409" t="str">
            <v/>
          </cell>
          <cell r="AP12409" t="str">
            <v/>
          </cell>
          <cell r="AQ12409" t="str">
            <v/>
          </cell>
          <cell r="AR12409" t="str">
            <v>4561500</v>
          </cell>
          <cell r="AS12409" t="str">
            <v>005004</v>
          </cell>
          <cell r="AT12409" t="str">
            <v>301991</v>
          </cell>
          <cell r="AU12409">
            <v>-129.59</v>
          </cell>
          <cell r="AV12409">
            <v>-129.59</v>
          </cell>
          <cell r="AW12409">
            <v>-129.59</v>
          </cell>
          <cell r="AX12409">
            <v>0</v>
          </cell>
          <cell r="AY12409">
            <v>38364</v>
          </cell>
          <cell r="AZ12409">
            <v>38364</v>
          </cell>
          <cell r="BA12409">
            <v>38364</v>
          </cell>
          <cell r="BB12409">
            <v>38364</v>
          </cell>
        </row>
        <row r="12410">
          <cell r="A12410" t="str">
            <v>000000000419760177</v>
          </cell>
          <cell r="F12410" t="str">
            <v>USD</v>
          </cell>
          <cell r="G12410" t="str">
            <v/>
          </cell>
          <cell r="H12410" t="str">
            <v>H</v>
          </cell>
          <cell r="I12410" t="str">
            <v>010</v>
          </cell>
          <cell r="J12410" t="str">
            <v>A</v>
          </cell>
          <cell r="K12410" t="str">
            <v>62527012</v>
          </cell>
          <cell r="L12410" t="str">
            <v>004</v>
          </cell>
          <cell r="M12410" t="str">
            <v>1000</v>
          </cell>
          <cell r="N12410" t="str">
            <v>1140</v>
          </cell>
          <cell r="O12410" t="str">
            <v>45</v>
          </cell>
          <cell r="P12410" t="str">
            <v/>
          </cell>
          <cell r="Q12410" t="str">
            <v>4500</v>
          </cell>
          <cell r="R12410" t="str">
            <v>301991</v>
          </cell>
          <cell r="S12410" t="str">
            <v>NB</v>
          </cell>
          <cell r="T12410" t="str">
            <v/>
          </cell>
          <cell r="U12410" t="str">
            <v/>
          </cell>
          <cell r="V12410" t="str">
            <v>RFBU</v>
          </cell>
          <cell r="W12410" t="str">
            <v>00</v>
          </cell>
          <cell r="X12410" t="str">
            <v>600</v>
          </cell>
          <cell r="Y12410" t="str">
            <v/>
          </cell>
          <cell r="Z12410" t="str">
            <v/>
          </cell>
          <cell r="AA12410" t="str">
            <v>00</v>
          </cell>
          <cell r="AB12410" t="str">
            <v/>
          </cell>
          <cell r="AC12410" t="str">
            <v>01:53:09</v>
          </cell>
          <cell r="AD12410" t="str">
            <v>FI-BATCH</v>
          </cell>
          <cell r="AE12410" t="str">
            <v>Price Structure 08OALT007N</v>
          </cell>
          <cell r="AF12410" t="str">
            <v/>
          </cell>
          <cell r="AG12410" t="str">
            <v/>
          </cell>
          <cell r="AH12410" t="str">
            <v>109462948</v>
          </cell>
          <cell r="AI12410" t="str">
            <v>2005</v>
          </cell>
          <cell r="AJ12410" t="str">
            <v/>
          </cell>
          <cell r="AK12410" t="str">
            <v/>
          </cell>
          <cell r="AL12410" t="str">
            <v/>
          </cell>
          <cell r="AM12410" t="str">
            <v/>
          </cell>
          <cell r="AN12410" t="str">
            <v/>
          </cell>
          <cell r="AO12410" t="str">
            <v/>
          </cell>
          <cell r="AP12410" t="str">
            <v/>
          </cell>
          <cell r="AQ12410" t="str">
            <v/>
          </cell>
          <cell r="AR12410" t="str">
            <v>4561500</v>
          </cell>
          <cell r="AS12410" t="str">
            <v>005702</v>
          </cell>
          <cell r="AT12410" t="str">
            <v>301991</v>
          </cell>
          <cell r="AU12410">
            <v>-14.69</v>
          </cell>
          <cell r="AV12410">
            <v>-14.69</v>
          </cell>
          <cell r="AW12410">
            <v>-14.69</v>
          </cell>
          <cell r="AX12410">
            <v>0</v>
          </cell>
          <cell r="AY12410">
            <v>38364</v>
          </cell>
          <cell r="AZ12410">
            <v>38364</v>
          </cell>
          <cell r="BA12410">
            <v>38364</v>
          </cell>
          <cell r="BB12410">
            <v>38364</v>
          </cell>
        </row>
        <row r="12411">
          <cell r="A12411" t="str">
            <v>000000000419760178</v>
          </cell>
          <cell r="F12411" t="str">
            <v>USD</v>
          </cell>
          <cell r="G12411" t="str">
            <v/>
          </cell>
          <cell r="H12411" t="str">
            <v>H</v>
          </cell>
          <cell r="I12411" t="str">
            <v>010</v>
          </cell>
          <cell r="J12411" t="str">
            <v>A</v>
          </cell>
          <cell r="K12411" t="str">
            <v>62527012</v>
          </cell>
          <cell r="L12411" t="str">
            <v>005</v>
          </cell>
          <cell r="M12411" t="str">
            <v>1000</v>
          </cell>
          <cell r="N12411" t="str">
            <v>1140</v>
          </cell>
          <cell r="O12411" t="str">
            <v>45</v>
          </cell>
          <cell r="P12411" t="str">
            <v/>
          </cell>
          <cell r="Q12411" t="str">
            <v>4500</v>
          </cell>
          <cell r="R12411" t="str">
            <v>301991</v>
          </cell>
          <cell r="S12411" t="str">
            <v>NB</v>
          </cell>
          <cell r="T12411" t="str">
            <v/>
          </cell>
          <cell r="U12411" t="str">
            <v/>
          </cell>
          <cell r="V12411" t="str">
            <v>RFBU</v>
          </cell>
          <cell r="W12411" t="str">
            <v>00</v>
          </cell>
          <cell r="X12411" t="str">
            <v>600</v>
          </cell>
          <cell r="Y12411" t="str">
            <v/>
          </cell>
          <cell r="Z12411" t="str">
            <v/>
          </cell>
          <cell r="AA12411" t="str">
            <v>00</v>
          </cell>
          <cell r="AB12411" t="str">
            <v/>
          </cell>
          <cell r="AC12411" t="str">
            <v>01:53:09</v>
          </cell>
          <cell r="AD12411" t="str">
            <v>FI-BATCH</v>
          </cell>
          <cell r="AE12411" t="str">
            <v>Price Structure 08OALT007R</v>
          </cell>
          <cell r="AF12411" t="str">
            <v/>
          </cell>
          <cell r="AG12411" t="str">
            <v/>
          </cell>
          <cell r="AH12411" t="str">
            <v>109462948</v>
          </cell>
          <cell r="AI12411" t="str">
            <v>2005</v>
          </cell>
          <cell r="AJ12411" t="str">
            <v/>
          </cell>
          <cell r="AK12411" t="str">
            <v/>
          </cell>
          <cell r="AL12411" t="str">
            <v/>
          </cell>
          <cell r="AM12411" t="str">
            <v/>
          </cell>
          <cell r="AN12411" t="str">
            <v/>
          </cell>
          <cell r="AO12411" t="str">
            <v/>
          </cell>
          <cell r="AP12411" t="str">
            <v/>
          </cell>
          <cell r="AQ12411" t="str">
            <v/>
          </cell>
          <cell r="AR12411" t="str">
            <v>4561500</v>
          </cell>
          <cell r="AS12411" t="str">
            <v>005702</v>
          </cell>
          <cell r="AT12411" t="str">
            <v>301991</v>
          </cell>
          <cell r="AU12411">
            <v>-3.17</v>
          </cell>
          <cell r="AV12411">
            <v>-3.17</v>
          </cell>
          <cell r="AW12411">
            <v>-3.17</v>
          </cell>
          <cell r="AX12411">
            <v>0</v>
          </cell>
          <cell r="AY12411">
            <v>38364</v>
          </cell>
          <cell r="AZ12411">
            <v>38364</v>
          </cell>
          <cell r="BA12411">
            <v>38364</v>
          </cell>
          <cell r="BB12411">
            <v>38364</v>
          </cell>
        </row>
        <row r="12412">
          <cell r="A12412" t="str">
            <v>000000000419760179</v>
          </cell>
          <cell r="F12412" t="str">
            <v>USD</v>
          </cell>
          <cell r="G12412" t="str">
            <v/>
          </cell>
          <cell r="H12412" t="str">
            <v>H</v>
          </cell>
          <cell r="I12412" t="str">
            <v>010</v>
          </cell>
          <cell r="J12412" t="str">
            <v>A</v>
          </cell>
          <cell r="K12412" t="str">
            <v>62527012</v>
          </cell>
          <cell r="L12412" t="str">
            <v>006</v>
          </cell>
          <cell r="M12412" t="str">
            <v>1000</v>
          </cell>
          <cell r="N12412" t="str">
            <v>1140</v>
          </cell>
          <cell r="O12412" t="str">
            <v>45</v>
          </cell>
          <cell r="P12412" t="str">
            <v/>
          </cell>
          <cell r="Q12412" t="str">
            <v>4500</v>
          </cell>
          <cell r="R12412" t="str">
            <v>301991</v>
          </cell>
          <cell r="S12412" t="str">
            <v>NB</v>
          </cell>
          <cell r="T12412" t="str">
            <v/>
          </cell>
          <cell r="U12412" t="str">
            <v/>
          </cell>
          <cell r="V12412" t="str">
            <v>RFBU</v>
          </cell>
          <cell r="W12412" t="str">
            <v>00</v>
          </cell>
          <cell r="X12412" t="str">
            <v>600</v>
          </cell>
          <cell r="Y12412" t="str">
            <v/>
          </cell>
          <cell r="Z12412" t="str">
            <v/>
          </cell>
          <cell r="AA12412" t="str">
            <v>00</v>
          </cell>
          <cell r="AB12412" t="str">
            <v/>
          </cell>
          <cell r="AC12412" t="str">
            <v>01:53:09</v>
          </cell>
          <cell r="AD12412" t="str">
            <v>FI-BATCH</v>
          </cell>
          <cell r="AE12412" t="str">
            <v>Price Structure 08RESD0001</v>
          </cell>
          <cell r="AF12412" t="str">
            <v/>
          </cell>
          <cell r="AG12412" t="str">
            <v/>
          </cell>
          <cell r="AH12412" t="str">
            <v>109462948</v>
          </cell>
          <cell r="AI12412" t="str">
            <v>2005</v>
          </cell>
          <cell r="AJ12412" t="str">
            <v/>
          </cell>
          <cell r="AK12412" t="str">
            <v/>
          </cell>
          <cell r="AL12412" t="str">
            <v/>
          </cell>
          <cell r="AM12412" t="str">
            <v/>
          </cell>
          <cell r="AN12412" t="str">
            <v/>
          </cell>
          <cell r="AO12412" t="str">
            <v/>
          </cell>
          <cell r="AP12412" t="str">
            <v/>
          </cell>
          <cell r="AQ12412" t="str">
            <v/>
          </cell>
          <cell r="AR12412" t="str">
            <v>4561500</v>
          </cell>
          <cell r="AS12412" t="str">
            <v>005702</v>
          </cell>
          <cell r="AT12412" t="str">
            <v>301991</v>
          </cell>
          <cell r="AU12412">
            <v>-1605.36</v>
          </cell>
          <cell r="AV12412">
            <v>-1605.36</v>
          </cell>
          <cell r="AW12412">
            <v>-1605.36</v>
          </cell>
          <cell r="AX12412">
            <v>0</v>
          </cell>
          <cell r="AY12412">
            <v>38364</v>
          </cell>
          <cell r="AZ12412">
            <v>38364</v>
          </cell>
          <cell r="BA12412">
            <v>38364</v>
          </cell>
          <cell r="BB12412">
            <v>38364</v>
          </cell>
        </row>
        <row r="12413">
          <cell r="A12413" t="str">
            <v>000000000419760181</v>
          </cell>
          <cell r="F12413" t="str">
            <v>USD</v>
          </cell>
          <cell r="G12413" t="str">
            <v/>
          </cell>
          <cell r="H12413" t="str">
            <v>H</v>
          </cell>
          <cell r="I12413" t="str">
            <v>010</v>
          </cell>
          <cell r="J12413" t="str">
            <v>A</v>
          </cell>
          <cell r="K12413" t="str">
            <v>62527012</v>
          </cell>
          <cell r="L12413" t="str">
            <v>008</v>
          </cell>
          <cell r="M12413" t="str">
            <v>1000</v>
          </cell>
          <cell r="N12413" t="str">
            <v>1140</v>
          </cell>
          <cell r="O12413" t="str">
            <v>45</v>
          </cell>
          <cell r="P12413" t="str">
            <v/>
          </cell>
          <cell r="Q12413" t="str">
            <v>4500</v>
          </cell>
          <cell r="R12413" t="str">
            <v>301991</v>
          </cell>
          <cell r="S12413" t="str">
            <v>NB</v>
          </cell>
          <cell r="T12413" t="str">
            <v/>
          </cell>
          <cell r="U12413" t="str">
            <v/>
          </cell>
          <cell r="V12413" t="str">
            <v>RFBU</v>
          </cell>
          <cell r="W12413" t="str">
            <v>00</v>
          </cell>
          <cell r="X12413" t="str">
            <v>600</v>
          </cell>
          <cell r="Y12413" t="str">
            <v/>
          </cell>
          <cell r="Z12413" t="str">
            <v/>
          </cell>
          <cell r="AA12413" t="str">
            <v>00</v>
          </cell>
          <cell r="AB12413" t="str">
            <v/>
          </cell>
          <cell r="AC12413" t="str">
            <v>01:53:09</v>
          </cell>
          <cell r="AD12413" t="str">
            <v>FI-BATCH</v>
          </cell>
          <cell r="AE12413" t="str">
            <v>Price Structure 08GNSV0023</v>
          </cell>
          <cell r="AF12413" t="str">
            <v/>
          </cell>
          <cell r="AG12413" t="str">
            <v/>
          </cell>
          <cell r="AH12413" t="str">
            <v>109462948</v>
          </cell>
          <cell r="AI12413" t="str">
            <v>2005</v>
          </cell>
          <cell r="AJ12413" t="str">
            <v/>
          </cell>
          <cell r="AK12413" t="str">
            <v/>
          </cell>
          <cell r="AL12413" t="str">
            <v/>
          </cell>
          <cell r="AM12413" t="str">
            <v/>
          </cell>
          <cell r="AN12413" t="str">
            <v/>
          </cell>
          <cell r="AO12413" t="str">
            <v/>
          </cell>
          <cell r="AP12413" t="str">
            <v/>
          </cell>
          <cell r="AQ12413" t="str">
            <v/>
          </cell>
          <cell r="AR12413" t="str">
            <v>4561500</v>
          </cell>
          <cell r="AS12413" t="str">
            <v>005702</v>
          </cell>
          <cell r="AT12413" t="str">
            <v>301991</v>
          </cell>
          <cell r="AU12413">
            <v>-729.47</v>
          </cell>
          <cell r="AV12413">
            <v>-729.47</v>
          </cell>
          <cell r="AW12413">
            <v>-729.47</v>
          </cell>
          <cell r="AX12413">
            <v>0</v>
          </cell>
          <cell r="AY12413">
            <v>38364</v>
          </cell>
          <cell r="AZ12413">
            <v>38364</v>
          </cell>
          <cell r="BA12413">
            <v>38364</v>
          </cell>
          <cell r="BB12413">
            <v>38364</v>
          </cell>
        </row>
        <row r="12414">
          <cell r="A12414" t="str">
            <v>000000000419760182</v>
          </cell>
          <cell r="F12414" t="str">
            <v>USD</v>
          </cell>
          <cell r="G12414" t="str">
            <v/>
          </cell>
          <cell r="H12414" t="str">
            <v>H</v>
          </cell>
          <cell r="I12414" t="str">
            <v>010</v>
          </cell>
          <cell r="J12414" t="str">
            <v>A</v>
          </cell>
          <cell r="K12414" t="str">
            <v>62527012</v>
          </cell>
          <cell r="L12414" t="str">
            <v>009</v>
          </cell>
          <cell r="M12414" t="str">
            <v>1000</v>
          </cell>
          <cell r="N12414" t="str">
            <v>1140</v>
          </cell>
          <cell r="O12414" t="str">
            <v>45</v>
          </cell>
          <cell r="P12414" t="str">
            <v/>
          </cell>
          <cell r="Q12414" t="str">
            <v>4500</v>
          </cell>
          <cell r="R12414" t="str">
            <v>301991</v>
          </cell>
          <cell r="S12414" t="str">
            <v>NB</v>
          </cell>
          <cell r="T12414" t="str">
            <v/>
          </cell>
          <cell r="U12414" t="str">
            <v/>
          </cell>
          <cell r="V12414" t="str">
            <v>RFBU</v>
          </cell>
          <cell r="W12414" t="str">
            <v>00</v>
          </cell>
          <cell r="X12414" t="str">
            <v>600</v>
          </cell>
          <cell r="Y12414" t="str">
            <v/>
          </cell>
          <cell r="Z12414" t="str">
            <v/>
          </cell>
          <cell r="AA12414" t="str">
            <v>00</v>
          </cell>
          <cell r="AB12414" t="str">
            <v/>
          </cell>
          <cell r="AC12414" t="str">
            <v>01:53:09</v>
          </cell>
          <cell r="AD12414" t="str">
            <v>FI-BATCH</v>
          </cell>
          <cell r="AE12414" t="str">
            <v>Price Structure 08GNSV0006</v>
          </cell>
          <cell r="AF12414" t="str">
            <v/>
          </cell>
          <cell r="AG12414" t="str">
            <v/>
          </cell>
          <cell r="AH12414" t="str">
            <v>109462948</v>
          </cell>
          <cell r="AI12414" t="str">
            <v>2005</v>
          </cell>
          <cell r="AJ12414" t="str">
            <v/>
          </cell>
          <cell r="AK12414" t="str">
            <v/>
          </cell>
          <cell r="AL12414" t="str">
            <v/>
          </cell>
          <cell r="AM12414" t="str">
            <v/>
          </cell>
          <cell r="AN12414" t="str">
            <v/>
          </cell>
          <cell r="AO12414" t="str">
            <v/>
          </cell>
          <cell r="AP12414" t="str">
            <v/>
          </cell>
          <cell r="AQ12414" t="str">
            <v/>
          </cell>
          <cell r="AR12414" t="str">
            <v>4561500</v>
          </cell>
          <cell r="AS12414" t="str">
            <v>005702</v>
          </cell>
          <cell r="AT12414" t="str">
            <v>301991</v>
          </cell>
          <cell r="AU12414">
            <v>-442.67</v>
          </cell>
          <cell r="AV12414">
            <v>-442.67</v>
          </cell>
          <cell r="AW12414">
            <v>-442.67</v>
          </cell>
          <cell r="AX12414">
            <v>0</v>
          </cell>
          <cell r="AY12414">
            <v>38364</v>
          </cell>
          <cell r="AZ12414">
            <v>38364</v>
          </cell>
          <cell r="BA12414">
            <v>38364</v>
          </cell>
          <cell r="BB12414">
            <v>38364</v>
          </cell>
        </row>
        <row r="12415">
          <cell r="A12415" t="str">
            <v>000000000419760193</v>
          </cell>
          <cell r="F12415" t="str">
            <v>USD</v>
          </cell>
          <cell r="G12415" t="str">
            <v/>
          </cell>
          <cell r="H12415" t="str">
            <v>H</v>
          </cell>
          <cell r="I12415" t="str">
            <v>010</v>
          </cell>
          <cell r="J12415" t="str">
            <v>A</v>
          </cell>
          <cell r="K12415" t="str">
            <v>62527012</v>
          </cell>
          <cell r="L12415" t="str">
            <v>020</v>
          </cell>
          <cell r="M12415" t="str">
            <v>1000</v>
          </cell>
          <cell r="N12415" t="str">
            <v>1140</v>
          </cell>
          <cell r="O12415" t="str">
            <v>45</v>
          </cell>
          <cell r="P12415" t="str">
            <v/>
          </cell>
          <cell r="Q12415" t="str">
            <v>4500</v>
          </cell>
          <cell r="R12415" t="str">
            <v>301991</v>
          </cell>
          <cell r="S12415" t="str">
            <v>NB</v>
          </cell>
          <cell r="T12415" t="str">
            <v/>
          </cell>
          <cell r="U12415" t="str">
            <v/>
          </cell>
          <cell r="V12415" t="str">
            <v>RFBU</v>
          </cell>
          <cell r="W12415" t="str">
            <v>00</v>
          </cell>
          <cell r="X12415" t="str">
            <v>600</v>
          </cell>
          <cell r="Y12415" t="str">
            <v/>
          </cell>
          <cell r="Z12415" t="str">
            <v/>
          </cell>
          <cell r="AA12415" t="str">
            <v>00</v>
          </cell>
          <cell r="AB12415" t="str">
            <v/>
          </cell>
          <cell r="AC12415" t="str">
            <v>01:53:09</v>
          </cell>
          <cell r="AD12415" t="str">
            <v>FI-BATCH</v>
          </cell>
          <cell r="AE12415" t="str">
            <v>Price Structure 08SLCU1202</v>
          </cell>
          <cell r="AF12415" t="str">
            <v/>
          </cell>
          <cell r="AG12415" t="str">
            <v/>
          </cell>
          <cell r="AH12415" t="str">
            <v>109462948</v>
          </cell>
          <cell r="AI12415" t="str">
            <v>2005</v>
          </cell>
          <cell r="AJ12415" t="str">
            <v/>
          </cell>
          <cell r="AK12415" t="str">
            <v/>
          </cell>
          <cell r="AL12415" t="str">
            <v/>
          </cell>
          <cell r="AM12415" t="str">
            <v/>
          </cell>
          <cell r="AN12415" t="str">
            <v/>
          </cell>
          <cell r="AO12415" t="str">
            <v/>
          </cell>
          <cell r="AP12415" t="str">
            <v/>
          </cell>
          <cell r="AQ12415" t="str">
            <v/>
          </cell>
          <cell r="AR12415" t="str">
            <v>4561500</v>
          </cell>
          <cell r="AS12415" t="str">
            <v>005702</v>
          </cell>
          <cell r="AT12415" t="str">
            <v>301991</v>
          </cell>
          <cell r="AU12415">
            <v>-0.1</v>
          </cell>
          <cell r="AV12415">
            <v>-0.1</v>
          </cell>
          <cell r="AW12415">
            <v>-0.1</v>
          </cell>
          <cell r="AX12415">
            <v>0</v>
          </cell>
          <cell r="AY12415">
            <v>38364</v>
          </cell>
          <cell r="AZ12415">
            <v>38364</v>
          </cell>
          <cell r="BA12415">
            <v>38364</v>
          </cell>
          <cell r="BB12415">
            <v>38364</v>
          </cell>
        </row>
        <row r="12416">
          <cell r="A12416" t="str">
            <v>000000000419760194</v>
          </cell>
          <cell r="F12416" t="str">
            <v>USD</v>
          </cell>
          <cell r="G12416" t="str">
            <v/>
          </cell>
          <cell r="H12416" t="str">
            <v>H</v>
          </cell>
          <cell r="I12416" t="str">
            <v>010</v>
          </cell>
          <cell r="J12416" t="str">
            <v>A</v>
          </cell>
          <cell r="K12416" t="str">
            <v>62527012</v>
          </cell>
          <cell r="L12416" t="str">
            <v>021</v>
          </cell>
          <cell r="M12416" t="str">
            <v>1000</v>
          </cell>
          <cell r="N12416" t="str">
            <v>1140</v>
          </cell>
          <cell r="O12416" t="str">
            <v>45</v>
          </cell>
          <cell r="P12416" t="str">
            <v/>
          </cell>
          <cell r="Q12416" t="str">
            <v>4500</v>
          </cell>
          <cell r="R12416" t="str">
            <v>301991</v>
          </cell>
          <cell r="S12416" t="str">
            <v>NB</v>
          </cell>
          <cell r="T12416" t="str">
            <v/>
          </cell>
          <cell r="U12416" t="str">
            <v/>
          </cell>
          <cell r="V12416" t="str">
            <v>RFBU</v>
          </cell>
          <cell r="W12416" t="str">
            <v>00</v>
          </cell>
          <cell r="X12416" t="str">
            <v>600</v>
          </cell>
          <cell r="Y12416" t="str">
            <v/>
          </cell>
          <cell r="Z12416" t="str">
            <v/>
          </cell>
          <cell r="AA12416" t="str">
            <v>00</v>
          </cell>
          <cell r="AB12416" t="str">
            <v/>
          </cell>
          <cell r="AC12416" t="str">
            <v>01:53:09</v>
          </cell>
          <cell r="AD12416" t="str">
            <v>FI-BATCH</v>
          </cell>
          <cell r="AE12416" t="str">
            <v>Price Structure 08SLCU121A</v>
          </cell>
          <cell r="AF12416" t="str">
            <v/>
          </cell>
          <cell r="AG12416" t="str">
            <v/>
          </cell>
          <cell r="AH12416" t="str">
            <v>109462948</v>
          </cell>
          <cell r="AI12416" t="str">
            <v>2005</v>
          </cell>
          <cell r="AJ12416" t="str">
            <v/>
          </cell>
          <cell r="AK12416" t="str">
            <v/>
          </cell>
          <cell r="AL12416" t="str">
            <v/>
          </cell>
          <cell r="AM12416" t="str">
            <v/>
          </cell>
          <cell r="AN12416" t="str">
            <v/>
          </cell>
          <cell r="AO12416" t="str">
            <v/>
          </cell>
          <cell r="AP12416" t="str">
            <v/>
          </cell>
          <cell r="AQ12416" t="str">
            <v/>
          </cell>
          <cell r="AR12416" t="str">
            <v>4561500</v>
          </cell>
          <cell r="AS12416" t="str">
            <v>005702</v>
          </cell>
          <cell r="AT12416" t="str">
            <v>301991</v>
          </cell>
          <cell r="AU12416">
            <v>-1.66</v>
          </cell>
          <cell r="AV12416">
            <v>-1.66</v>
          </cell>
          <cell r="AW12416">
            <v>-1.66</v>
          </cell>
          <cell r="AX12416">
            <v>0</v>
          </cell>
          <cell r="AY12416">
            <v>38364</v>
          </cell>
          <cell r="AZ12416">
            <v>38364</v>
          </cell>
          <cell r="BA12416">
            <v>38364</v>
          </cell>
          <cell r="BB12416">
            <v>38364</v>
          </cell>
        </row>
        <row r="12417">
          <cell r="A12417" t="str">
            <v>000000000419760195</v>
          </cell>
          <cell r="F12417" t="str">
            <v>USD</v>
          </cell>
          <cell r="G12417" t="str">
            <v/>
          </cell>
          <cell r="H12417" t="str">
            <v>H</v>
          </cell>
          <cell r="I12417" t="str">
            <v>010</v>
          </cell>
          <cell r="J12417" t="str">
            <v>A</v>
          </cell>
          <cell r="K12417" t="str">
            <v>62527012</v>
          </cell>
          <cell r="L12417" t="str">
            <v>022</v>
          </cell>
          <cell r="M12417" t="str">
            <v>1000</v>
          </cell>
          <cell r="N12417" t="str">
            <v>1140</v>
          </cell>
          <cell r="O12417" t="str">
            <v>45</v>
          </cell>
          <cell r="P12417" t="str">
            <v/>
          </cell>
          <cell r="Q12417" t="str">
            <v>4500</v>
          </cell>
          <cell r="R12417" t="str">
            <v>301991</v>
          </cell>
          <cell r="S12417" t="str">
            <v>NB</v>
          </cell>
          <cell r="T12417" t="str">
            <v/>
          </cell>
          <cell r="U12417" t="str">
            <v/>
          </cell>
          <cell r="V12417" t="str">
            <v>RFBU</v>
          </cell>
          <cell r="W12417" t="str">
            <v>00</v>
          </cell>
          <cell r="X12417" t="str">
            <v>600</v>
          </cell>
          <cell r="Y12417" t="str">
            <v/>
          </cell>
          <cell r="Z12417" t="str">
            <v/>
          </cell>
          <cell r="AA12417" t="str">
            <v>00</v>
          </cell>
          <cell r="AB12417" t="str">
            <v/>
          </cell>
          <cell r="AC12417" t="str">
            <v>01:53:09</v>
          </cell>
          <cell r="AD12417" t="str">
            <v>FI-BATCH</v>
          </cell>
          <cell r="AE12417" t="str">
            <v>Price Structure 08SLCU121B</v>
          </cell>
          <cell r="AF12417" t="str">
            <v/>
          </cell>
          <cell r="AG12417" t="str">
            <v/>
          </cell>
          <cell r="AH12417" t="str">
            <v>109462948</v>
          </cell>
          <cell r="AI12417" t="str">
            <v>2005</v>
          </cell>
          <cell r="AJ12417" t="str">
            <v/>
          </cell>
          <cell r="AK12417" t="str">
            <v/>
          </cell>
          <cell r="AL12417" t="str">
            <v/>
          </cell>
          <cell r="AM12417" t="str">
            <v/>
          </cell>
          <cell r="AN12417" t="str">
            <v/>
          </cell>
          <cell r="AO12417" t="str">
            <v/>
          </cell>
          <cell r="AP12417" t="str">
            <v/>
          </cell>
          <cell r="AQ12417" t="str">
            <v/>
          </cell>
          <cell r="AR12417" t="str">
            <v>4561500</v>
          </cell>
          <cell r="AS12417" t="str">
            <v>005702</v>
          </cell>
          <cell r="AT12417" t="str">
            <v>301991</v>
          </cell>
          <cell r="AU12417">
            <v>-6.63</v>
          </cell>
          <cell r="AV12417">
            <v>-6.63</v>
          </cell>
          <cell r="AW12417">
            <v>-6.63</v>
          </cell>
          <cell r="AX12417">
            <v>0</v>
          </cell>
          <cell r="AY12417">
            <v>38364</v>
          </cell>
          <cell r="AZ12417">
            <v>38364</v>
          </cell>
          <cell r="BA12417">
            <v>38364</v>
          </cell>
          <cell r="BB12417">
            <v>38364</v>
          </cell>
        </row>
        <row r="12418">
          <cell r="A12418" t="str">
            <v>000000000419760204</v>
          </cell>
          <cell r="F12418" t="str">
            <v>USD</v>
          </cell>
          <cell r="G12418" t="str">
            <v/>
          </cell>
          <cell r="H12418" t="str">
            <v>H</v>
          </cell>
          <cell r="I12418" t="str">
            <v>010</v>
          </cell>
          <cell r="J12418" t="str">
            <v>A</v>
          </cell>
          <cell r="K12418" t="str">
            <v>62527012</v>
          </cell>
          <cell r="L12418" t="str">
            <v>031</v>
          </cell>
          <cell r="M12418" t="str">
            <v>1000</v>
          </cell>
          <cell r="N12418" t="str">
            <v>1140</v>
          </cell>
          <cell r="O12418" t="str">
            <v>45</v>
          </cell>
          <cell r="P12418" t="str">
            <v/>
          </cell>
          <cell r="Q12418" t="str">
            <v>4500</v>
          </cell>
          <cell r="R12418" t="str">
            <v>301991</v>
          </cell>
          <cell r="S12418" t="str">
            <v>NB</v>
          </cell>
          <cell r="T12418" t="str">
            <v/>
          </cell>
          <cell r="U12418" t="str">
            <v/>
          </cell>
          <cell r="V12418" t="str">
            <v>RFBU</v>
          </cell>
          <cell r="W12418" t="str">
            <v>00</v>
          </cell>
          <cell r="X12418" t="str">
            <v>600</v>
          </cell>
          <cell r="Y12418" t="str">
            <v/>
          </cell>
          <cell r="Z12418" t="str">
            <v/>
          </cell>
          <cell r="AA12418" t="str">
            <v>00</v>
          </cell>
          <cell r="AB12418" t="str">
            <v/>
          </cell>
          <cell r="AC12418" t="str">
            <v>01:53:09</v>
          </cell>
          <cell r="AD12418" t="str">
            <v>FI-BATCH</v>
          </cell>
          <cell r="AE12418" t="str">
            <v>Price Structure 08RESD0003</v>
          </cell>
          <cell r="AF12418" t="str">
            <v/>
          </cell>
          <cell r="AG12418" t="str">
            <v/>
          </cell>
          <cell r="AH12418" t="str">
            <v>109462948</v>
          </cell>
          <cell r="AI12418" t="str">
            <v>2005</v>
          </cell>
          <cell r="AJ12418" t="str">
            <v/>
          </cell>
          <cell r="AK12418" t="str">
            <v/>
          </cell>
          <cell r="AL12418" t="str">
            <v/>
          </cell>
          <cell r="AM12418" t="str">
            <v/>
          </cell>
          <cell r="AN12418" t="str">
            <v/>
          </cell>
          <cell r="AO12418" t="str">
            <v/>
          </cell>
          <cell r="AP12418" t="str">
            <v/>
          </cell>
          <cell r="AQ12418" t="str">
            <v/>
          </cell>
          <cell r="AR12418" t="str">
            <v>4561500</v>
          </cell>
          <cell r="AS12418" t="str">
            <v>005702</v>
          </cell>
          <cell r="AT12418" t="str">
            <v>301991</v>
          </cell>
          <cell r="AU12418">
            <v>-91.81</v>
          </cell>
          <cell r="AV12418">
            <v>-91.81</v>
          </cell>
          <cell r="AW12418">
            <v>-91.81</v>
          </cell>
          <cell r="AX12418">
            <v>0</v>
          </cell>
          <cell r="AY12418">
            <v>38364</v>
          </cell>
          <cell r="AZ12418">
            <v>38364</v>
          </cell>
          <cell r="BA12418">
            <v>38364</v>
          </cell>
          <cell r="BB12418">
            <v>38364</v>
          </cell>
        </row>
        <row r="12419">
          <cell r="A12419" t="str">
            <v>000000000419760232</v>
          </cell>
          <cell r="F12419" t="str">
            <v>USD</v>
          </cell>
          <cell r="G12419" t="str">
            <v/>
          </cell>
          <cell r="H12419" t="str">
            <v>H</v>
          </cell>
          <cell r="I12419" t="str">
            <v>010</v>
          </cell>
          <cell r="J12419" t="str">
            <v>A</v>
          </cell>
          <cell r="K12419" t="str">
            <v>62527012</v>
          </cell>
          <cell r="L12419" t="str">
            <v>059</v>
          </cell>
          <cell r="M12419" t="str">
            <v>1000</v>
          </cell>
          <cell r="N12419" t="str">
            <v>1140</v>
          </cell>
          <cell r="O12419" t="str">
            <v>45</v>
          </cell>
          <cell r="P12419" t="str">
            <v/>
          </cell>
          <cell r="Q12419" t="str">
            <v>4500</v>
          </cell>
          <cell r="R12419" t="str">
            <v>301991</v>
          </cell>
          <cell r="S12419" t="str">
            <v>NB</v>
          </cell>
          <cell r="T12419" t="str">
            <v/>
          </cell>
          <cell r="U12419" t="str">
            <v/>
          </cell>
          <cell r="V12419" t="str">
            <v>RFBU</v>
          </cell>
          <cell r="W12419" t="str">
            <v>00</v>
          </cell>
          <cell r="X12419" t="str">
            <v>600</v>
          </cell>
          <cell r="Y12419" t="str">
            <v/>
          </cell>
          <cell r="Z12419" t="str">
            <v/>
          </cell>
          <cell r="AA12419" t="str">
            <v>00</v>
          </cell>
          <cell r="AB12419" t="str">
            <v/>
          </cell>
          <cell r="AC12419" t="str">
            <v>01:53:09</v>
          </cell>
          <cell r="AD12419" t="str">
            <v>FI-BATCH</v>
          </cell>
          <cell r="AE12419" t="str">
            <v>Price Structure 08GNSV006A</v>
          </cell>
          <cell r="AF12419" t="str">
            <v/>
          </cell>
          <cell r="AG12419" t="str">
            <v/>
          </cell>
          <cell r="AH12419" t="str">
            <v>109462948</v>
          </cell>
          <cell r="AI12419" t="str">
            <v>2005</v>
          </cell>
          <cell r="AJ12419" t="str">
            <v/>
          </cell>
          <cell r="AK12419" t="str">
            <v/>
          </cell>
          <cell r="AL12419" t="str">
            <v/>
          </cell>
          <cell r="AM12419" t="str">
            <v/>
          </cell>
          <cell r="AN12419" t="str">
            <v/>
          </cell>
          <cell r="AO12419" t="str">
            <v/>
          </cell>
          <cell r="AP12419" t="str">
            <v/>
          </cell>
          <cell r="AQ12419" t="str">
            <v/>
          </cell>
          <cell r="AR12419" t="str">
            <v>4561500</v>
          </cell>
          <cell r="AS12419" t="str">
            <v>005702</v>
          </cell>
          <cell r="AT12419" t="str">
            <v>301991</v>
          </cell>
          <cell r="AU12419">
            <v>-45.06</v>
          </cell>
          <cell r="AV12419">
            <v>-45.06</v>
          </cell>
          <cell r="AW12419">
            <v>-45.06</v>
          </cell>
          <cell r="AX12419">
            <v>0</v>
          </cell>
          <cell r="AY12419">
            <v>38364</v>
          </cell>
          <cell r="AZ12419">
            <v>38364</v>
          </cell>
          <cell r="BA12419">
            <v>38364</v>
          </cell>
          <cell r="BB12419">
            <v>38364</v>
          </cell>
        </row>
        <row r="12420">
          <cell r="A12420" t="str">
            <v>000000000419760245</v>
          </cell>
          <cell r="F12420" t="str">
            <v>USD</v>
          </cell>
          <cell r="G12420" t="str">
            <v/>
          </cell>
          <cell r="H12420" t="str">
            <v>H</v>
          </cell>
          <cell r="I12420" t="str">
            <v>010</v>
          </cell>
          <cell r="J12420" t="str">
            <v>A</v>
          </cell>
          <cell r="K12420" t="str">
            <v>62527012</v>
          </cell>
          <cell r="L12420" t="str">
            <v>072</v>
          </cell>
          <cell r="M12420" t="str">
            <v>1000</v>
          </cell>
          <cell r="N12420" t="str">
            <v>1140</v>
          </cell>
          <cell r="O12420" t="str">
            <v>45</v>
          </cell>
          <cell r="P12420" t="str">
            <v/>
          </cell>
          <cell r="Q12420" t="str">
            <v>4500</v>
          </cell>
          <cell r="R12420" t="str">
            <v>301991</v>
          </cell>
          <cell r="S12420" t="str">
            <v>NB</v>
          </cell>
          <cell r="T12420" t="str">
            <v/>
          </cell>
          <cell r="U12420" t="str">
            <v/>
          </cell>
          <cell r="V12420" t="str">
            <v>RFBU</v>
          </cell>
          <cell r="W12420" t="str">
            <v>00</v>
          </cell>
          <cell r="X12420" t="str">
            <v>600</v>
          </cell>
          <cell r="Y12420" t="str">
            <v/>
          </cell>
          <cell r="Z12420" t="str">
            <v/>
          </cell>
          <cell r="AA12420" t="str">
            <v>00</v>
          </cell>
          <cell r="AB12420" t="str">
            <v/>
          </cell>
          <cell r="AC12420" t="str">
            <v>01:53:09</v>
          </cell>
          <cell r="AD12420" t="str">
            <v>FI-BATCH</v>
          </cell>
          <cell r="AE12420" t="str">
            <v>Price Structure 08GNSV06MN</v>
          </cell>
          <cell r="AF12420" t="str">
            <v/>
          </cell>
          <cell r="AG12420" t="str">
            <v/>
          </cell>
          <cell r="AH12420" t="str">
            <v>109462948</v>
          </cell>
          <cell r="AI12420" t="str">
            <v>2005</v>
          </cell>
          <cell r="AJ12420" t="str">
            <v/>
          </cell>
          <cell r="AK12420" t="str">
            <v/>
          </cell>
          <cell r="AL12420" t="str">
            <v/>
          </cell>
          <cell r="AM12420" t="str">
            <v/>
          </cell>
          <cell r="AN12420" t="str">
            <v/>
          </cell>
          <cell r="AO12420" t="str">
            <v/>
          </cell>
          <cell r="AP12420" t="str">
            <v/>
          </cell>
          <cell r="AQ12420" t="str">
            <v/>
          </cell>
          <cell r="AR12420" t="str">
            <v>4561500</v>
          </cell>
          <cell r="AS12420" t="str">
            <v>005702</v>
          </cell>
          <cell r="AT12420" t="str">
            <v>301991</v>
          </cell>
          <cell r="AU12420">
            <v>-7.85</v>
          </cell>
          <cell r="AV12420">
            <v>-7.85</v>
          </cell>
          <cell r="AW12420">
            <v>-7.85</v>
          </cell>
          <cell r="AX12420">
            <v>0</v>
          </cell>
          <cell r="AY12420">
            <v>38364</v>
          </cell>
          <cell r="AZ12420">
            <v>38364</v>
          </cell>
          <cell r="BA12420">
            <v>38364</v>
          </cell>
          <cell r="BB12420">
            <v>38364</v>
          </cell>
        </row>
        <row r="12421">
          <cell r="A12421" t="str">
            <v>000000000419760249</v>
          </cell>
          <cell r="F12421" t="str">
            <v>USD</v>
          </cell>
          <cell r="G12421" t="str">
            <v/>
          </cell>
          <cell r="H12421" t="str">
            <v>H</v>
          </cell>
          <cell r="I12421" t="str">
            <v>010</v>
          </cell>
          <cell r="J12421" t="str">
            <v>A</v>
          </cell>
          <cell r="K12421" t="str">
            <v>62527012</v>
          </cell>
          <cell r="L12421" t="str">
            <v>076</v>
          </cell>
          <cell r="M12421" t="str">
            <v>1000</v>
          </cell>
          <cell r="N12421" t="str">
            <v>1140</v>
          </cell>
          <cell r="O12421" t="str">
            <v>45</v>
          </cell>
          <cell r="P12421" t="str">
            <v/>
          </cell>
          <cell r="Q12421" t="str">
            <v>4500</v>
          </cell>
          <cell r="R12421" t="str">
            <v>301991</v>
          </cell>
          <cell r="S12421" t="str">
            <v>NB</v>
          </cell>
          <cell r="T12421" t="str">
            <v/>
          </cell>
          <cell r="U12421" t="str">
            <v/>
          </cell>
          <cell r="V12421" t="str">
            <v>RFBU</v>
          </cell>
          <cell r="W12421" t="str">
            <v>00</v>
          </cell>
          <cell r="X12421" t="str">
            <v>600</v>
          </cell>
          <cell r="Y12421" t="str">
            <v/>
          </cell>
          <cell r="Z12421" t="str">
            <v/>
          </cell>
          <cell r="AA12421" t="str">
            <v>00</v>
          </cell>
          <cell r="AB12421" t="str">
            <v/>
          </cell>
          <cell r="AC12421" t="str">
            <v>01:53:09</v>
          </cell>
          <cell r="AD12421" t="str">
            <v>FI-BATCH</v>
          </cell>
          <cell r="AE12421" t="str">
            <v>Price Structure 08SLCO0011</v>
          </cell>
          <cell r="AF12421" t="str">
            <v/>
          </cell>
          <cell r="AG12421" t="str">
            <v/>
          </cell>
          <cell r="AH12421" t="str">
            <v>109462948</v>
          </cell>
          <cell r="AI12421" t="str">
            <v>2005</v>
          </cell>
          <cell r="AJ12421" t="str">
            <v/>
          </cell>
          <cell r="AK12421" t="str">
            <v/>
          </cell>
          <cell r="AL12421" t="str">
            <v/>
          </cell>
          <cell r="AM12421" t="str">
            <v/>
          </cell>
          <cell r="AN12421" t="str">
            <v/>
          </cell>
          <cell r="AO12421" t="str">
            <v/>
          </cell>
          <cell r="AP12421" t="str">
            <v/>
          </cell>
          <cell r="AQ12421" t="str">
            <v/>
          </cell>
          <cell r="AR12421" t="str">
            <v>4561500</v>
          </cell>
          <cell r="AS12421" t="str">
            <v>005702</v>
          </cell>
          <cell r="AT12421" t="str">
            <v>301991</v>
          </cell>
          <cell r="AU12421">
            <v>-64.489999999999995</v>
          </cell>
          <cell r="AV12421">
            <v>-64.489999999999995</v>
          </cell>
          <cell r="AW12421">
            <v>-64.489999999999995</v>
          </cell>
          <cell r="AX12421">
            <v>0</v>
          </cell>
          <cell r="AY12421">
            <v>38364</v>
          </cell>
          <cell r="AZ12421">
            <v>38364</v>
          </cell>
          <cell r="BA12421">
            <v>38364</v>
          </cell>
          <cell r="BB12421">
            <v>38364</v>
          </cell>
        </row>
        <row r="12422">
          <cell r="A12422" t="str">
            <v>000000000419760250</v>
          </cell>
          <cell r="F12422" t="str">
            <v>USD</v>
          </cell>
          <cell r="G12422" t="str">
            <v/>
          </cell>
          <cell r="H12422" t="str">
            <v>H</v>
          </cell>
          <cell r="I12422" t="str">
            <v>010</v>
          </cell>
          <cell r="J12422" t="str">
            <v>A</v>
          </cell>
          <cell r="K12422" t="str">
            <v>62527012</v>
          </cell>
          <cell r="L12422" t="str">
            <v>077</v>
          </cell>
          <cell r="M12422" t="str">
            <v>1000</v>
          </cell>
          <cell r="N12422" t="str">
            <v>1139</v>
          </cell>
          <cell r="O12422" t="str">
            <v>45</v>
          </cell>
          <cell r="P12422" t="str">
            <v/>
          </cell>
          <cell r="Q12422" t="str">
            <v>4500</v>
          </cell>
          <cell r="R12422" t="str">
            <v>301991</v>
          </cell>
          <cell r="S12422" t="str">
            <v>NB</v>
          </cell>
          <cell r="T12422" t="str">
            <v/>
          </cell>
          <cell r="U12422" t="str">
            <v/>
          </cell>
          <cell r="V12422" t="str">
            <v>RFBU</v>
          </cell>
          <cell r="W12422" t="str">
            <v>00</v>
          </cell>
          <cell r="X12422" t="str">
            <v>600</v>
          </cell>
          <cell r="Y12422" t="str">
            <v/>
          </cell>
          <cell r="Z12422" t="str">
            <v/>
          </cell>
          <cell r="AA12422" t="str">
            <v>00</v>
          </cell>
          <cell r="AB12422" t="str">
            <v/>
          </cell>
          <cell r="AC12422" t="str">
            <v>01:53:09</v>
          </cell>
          <cell r="AD12422" t="str">
            <v>FI-BATCH</v>
          </cell>
          <cell r="AE12422" t="str">
            <v>Price Structure 08SLCU121A</v>
          </cell>
          <cell r="AF12422" t="str">
            <v/>
          </cell>
          <cell r="AG12422" t="str">
            <v/>
          </cell>
          <cell r="AH12422" t="str">
            <v>109462948</v>
          </cell>
          <cell r="AI12422" t="str">
            <v>2005</v>
          </cell>
          <cell r="AJ12422" t="str">
            <v/>
          </cell>
          <cell r="AK12422" t="str">
            <v/>
          </cell>
          <cell r="AL12422" t="str">
            <v/>
          </cell>
          <cell r="AM12422" t="str">
            <v/>
          </cell>
          <cell r="AN12422" t="str">
            <v/>
          </cell>
          <cell r="AO12422" t="str">
            <v/>
          </cell>
          <cell r="AP12422" t="str">
            <v/>
          </cell>
          <cell r="AQ12422" t="str">
            <v/>
          </cell>
          <cell r="AR12422" t="str">
            <v>4561500</v>
          </cell>
          <cell r="AS12422" t="str">
            <v>005701</v>
          </cell>
          <cell r="AT12422" t="str">
            <v>301991</v>
          </cell>
          <cell r="AU12422">
            <v>-72.650000000000006</v>
          </cell>
          <cell r="AV12422">
            <v>-72.650000000000006</v>
          </cell>
          <cell r="AW12422">
            <v>-72.650000000000006</v>
          </cell>
          <cell r="AX12422">
            <v>0</v>
          </cell>
          <cell r="AY12422">
            <v>38364</v>
          </cell>
          <cell r="AZ12422">
            <v>38364</v>
          </cell>
          <cell r="BA12422">
            <v>38364</v>
          </cell>
          <cell r="BB12422">
            <v>38364</v>
          </cell>
        </row>
        <row r="12423">
          <cell r="A12423" t="str">
            <v>000000000419760251</v>
          </cell>
          <cell r="F12423" t="str">
            <v>USD</v>
          </cell>
          <cell r="G12423" t="str">
            <v/>
          </cell>
          <cell r="H12423" t="str">
            <v>H</v>
          </cell>
          <cell r="I12423" t="str">
            <v>010</v>
          </cell>
          <cell r="J12423" t="str">
            <v>A</v>
          </cell>
          <cell r="K12423" t="str">
            <v>62527012</v>
          </cell>
          <cell r="L12423" t="str">
            <v>078</v>
          </cell>
          <cell r="M12423" t="str">
            <v>1000</v>
          </cell>
          <cell r="N12423" t="str">
            <v>1139</v>
          </cell>
          <cell r="O12423" t="str">
            <v>45</v>
          </cell>
          <cell r="P12423" t="str">
            <v/>
          </cell>
          <cell r="Q12423" t="str">
            <v>4500</v>
          </cell>
          <cell r="R12423" t="str">
            <v>301991</v>
          </cell>
          <cell r="S12423" t="str">
            <v>NB</v>
          </cell>
          <cell r="T12423" t="str">
            <v/>
          </cell>
          <cell r="U12423" t="str">
            <v/>
          </cell>
          <cell r="V12423" t="str">
            <v>RFBU</v>
          </cell>
          <cell r="W12423" t="str">
            <v>00</v>
          </cell>
          <cell r="X12423" t="str">
            <v>600</v>
          </cell>
          <cell r="Y12423" t="str">
            <v/>
          </cell>
          <cell r="Z12423" t="str">
            <v/>
          </cell>
          <cell r="AA12423" t="str">
            <v>00</v>
          </cell>
          <cell r="AB12423" t="str">
            <v/>
          </cell>
          <cell r="AC12423" t="str">
            <v>01:53:09</v>
          </cell>
          <cell r="AD12423" t="str">
            <v>FI-BATCH</v>
          </cell>
          <cell r="AE12423" t="str">
            <v>Price Structure 08SLCU1202</v>
          </cell>
          <cell r="AF12423" t="str">
            <v/>
          </cell>
          <cell r="AG12423" t="str">
            <v/>
          </cell>
          <cell r="AH12423" t="str">
            <v>109462948</v>
          </cell>
          <cell r="AI12423" t="str">
            <v>2005</v>
          </cell>
          <cell r="AJ12423" t="str">
            <v/>
          </cell>
          <cell r="AK12423" t="str">
            <v/>
          </cell>
          <cell r="AL12423" t="str">
            <v/>
          </cell>
          <cell r="AM12423" t="str">
            <v/>
          </cell>
          <cell r="AN12423" t="str">
            <v/>
          </cell>
          <cell r="AO12423" t="str">
            <v/>
          </cell>
          <cell r="AP12423" t="str">
            <v/>
          </cell>
          <cell r="AQ12423" t="str">
            <v/>
          </cell>
          <cell r="AR12423" t="str">
            <v>4561500</v>
          </cell>
          <cell r="AS12423" t="str">
            <v>005701</v>
          </cell>
          <cell r="AT12423" t="str">
            <v>301991</v>
          </cell>
          <cell r="AU12423">
            <v>-1.74</v>
          </cell>
          <cell r="AV12423">
            <v>-1.74</v>
          </cell>
          <cell r="AW12423">
            <v>-1.74</v>
          </cell>
          <cell r="AX12423">
            <v>0</v>
          </cell>
          <cell r="AY12423">
            <v>38364</v>
          </cell>
          <cell r="AZ12423">
            <v>38364</v>
          </cell>
          <cell r="BA12423">
            <v>38364</v>
          </cell>
          <cell r="BB12423">
            <v>38364</v>
          </cell>
        </row>
        <row r="12424">
          <cell r="A12424" t="str">
            <v>000000000419760252</v>
          </cell>
          <cell r="F12424" t="str">
            <v>USD</v>
          </cell>
          <cell r="G12424" t="str">
            <v/>
          </cell>
          <cell r="H12424" t="str">
            <v>H</v>
          </cell>
          <cell r="I12424" t="str">
            <v>010</v>
          </cell>
          <cell r="J12424" t="str">
            <v>A</v>
          </cell>
          <cell r="K12424" t="str">
            <v>62527012</v>
          </cell>
          <cell r="L12424" t="str">
            <v>079</v>
          </cell>
          <cell r="M12424" t="str">
            <v>1000</v>
          </cell>
          <cell r="N12424" t="str">
            <v>1139</v>
          </cell>
          <cell r="O12424" t="str">
            <v>45</v>
          </cell>
          <cell r="P12424" t="str">
            <v/>
          </cell>
          <cell r="Q12424" t="str">
            <v>4500</v>
          </cell>
          <cell r="R12424" t="str">
            <v>301991</v>
          </cell>
          <cell r="S12424" t="str">
            <v>NB</v>
          </cell>
          <cell r="T12424" t="str">
            <v/>
          </cell>
          <cell r="U12424" t="str">
            <v/>
          </cell>
          <cell r="V12424" t="str">
            <v>RFBU</v>
          </cell>
          <cell r="W12424" t="str">
            <v>00</v>
          </cell>
          <cell r="X12424" t="str">
            <v>600</v>
          </cell>
          <cell r="Y12424" t="str">
            <v/>
          </cell>
          <cell r="Z12424" t="str">
            <v/>
          </cell>
          <cell r="AA12424" t="str">
            <v>00</v>
          </cell>
          <cell r="AB12424" t="str">
            <v/>
          </cell>
          <cell r="AC12424" t="str">
            <v>01:53:09</v>
          </cell>
          <cell r="AD12424" t="str">
            <v>FI-BATCH</v>
          </cell>
          <cell r="AE12424" t="str">
            <v>Price Structure 08SLCO0011</v>
          </cell>
          <cell r="AF12424" t="str">
            <v/>
          </cell>
          <cell r="AG12424" t="str">
            <v/>
          </cell>
          <cell r="AH12424" t="str">
            <v>109462948</v>
          </cell>
          <cell r="AI12424" t="str">
            <v>2005</v>
          </cell>
          <cell r="AJ12424" t="str">
            <v/>
          </cell>
          <cell r="AK12424" t="str">
            <v/>
          </cell>
          <cell r="AL12424" t="str">
            <v/>
          </cell>
          <cell r="AM12424" t="str">
            <v/>
          </cell>
          <cell r="AN12424" t="str">
            <v/>
          </cell>
          <cell r="AO12424" t="str">
            <v/>
          </cell>
          <cell r="AP12424" t="str">
            <v/>
          </cell>
          <cell r="AQ12424" t="str">
            <v/>
          </cell>
          <cell r="AR12424" t="str">
            <v>4561500</v>
          </cell>
          <cell r="AS12424" t="str">
            <v>005701</v>
          </cell>
          <cell r="AT12424" t="str">
            <v>301991</v>
          </cell>
          <cell r="AU12424">
            <v>-382.82</v>
          </cell>
          <cell r="AV12424">
            <v>-382.82</v>
          </cell>
          <cell r="AW12424">
            <v>-382.82</v>
          </cell>
          <cell r="AX12424">
            <v>0</v>
          </cell>
          <cell r="AY12424">
            <v>38364</v>
          </cell>
          <cell r="AZ12424">
            <v>38364</v>
          </cell>
          <cell r="BA12424">
            <v>38364</v>
          </cell>
          <cell r="BB12424">
            <v>38364</v>
          </cell>
        </row>
        <row r="12425">
          <cell r="A12425" t="str">
            <v>000000000419760253</v>
          </cell>
          <cell r="F12425" t="str">
            <v>USD</v>
          </cell>
          <cell r="G12425" t="str">
            <v/>
          </cell>
          <cell r="H12425" t="str">
            <v>H</v>
          </cell>
          <cell r="I12425" t="str">
            <v>010</v>
          </cell>
          <cell r="J12425" t="str">
            <v>A</v>
          </cell>
          <cell r="K12425" t="str">
            <v>62527012</v>
          </cell>
          <cell r="L12425" t="str">
            <v>080</v>
          </cell>
          <cell r="M12425" t="str">
            <v>1000</v>
          </cell>
          <cell r="N12425" t="str">
            <v>1139</v>
          </cell>
          <cell r="O12425" t="str">
            <v>45</v>
          </cell>
          <cell r="P12425" t="str">
            <v/>
          </cell>
          <cell r="Q12425" t="str">
            <v>4500</v>
          </cell>
          <cell r="R12425" t="str">
            <v>301991</v>
          </cell>
          <cell r="S12425" t="str">
            <v>NB</v>
          </cell>
          <cell r="T12425" t="str">
            <v/>
          </cell>
          <cell r="U12425" t="str">
            <v/>
          </cell>
          <cell r="V12425" t="str">
            <v>RFBU</v>
          </cell>
          <cell r="W12425" t="str">
            <v>00</v>
          </cell>
          <cell r="X12425" t="str">
            <v>600</v>
          </cell>
          <cell r="Y12425" t="str">
            <v/>
          </cell>
          <cell r="Z12425" t="str">
            <v/>
          </cell>
          <cell r="AA12425" t="str">
            <v>00</v>
          </cell>
          <cell r="AB12425" t="str">
            <v/>
          </cell>
          <cell r="AC12425" t="str">
            <v>01:53:09</v>
          </cell>
          <cell r="AD12425" t="str">
            <v>FI-BATCH</v>
          </cell>
          <cell r="AE12425" t="str">
            <v>Price Structure 08RESD0003</v>
          </cell>
          <cell r="AF12425" t="str">
            <v/>
          </cell>
          <cell r="AG12425" t="str">
            <v/>
          </cell>
          <cell r="AH12425" t="str">
            <v>109462948</v>
          </cell>
          <cell r="AI12425" t="str">
            <v>2005</v>
          </cell>
          <cell r="AJ12425" t="str">
            <v/>
          </cell>
          <cell r="AK12425" t="str">
            <v/>
          </cell>
          <cell r="AL12425" t="str">
            <v/>
          </cell>
          <cell r="AM12425" t="str">
            <v/>
          </cell>
          <cell r="AN12425" t="str">
            <v/>
          </cell>
          <cell r="AO12425" t="str">
            <v/>
          </cell>
          <cell r="AP12425" t="str">
            <v/>
          </cell>
          <cell r="AQ12425" t="str">
            <v/>
          </cell>
          <cell r="AR12425" t="str">
            <v>4561500</v>
          </cell>
          <cell r="AS12425" t="str">
            <v>005701</v>
          </cell>
          <cell r="AT12425" t="str">
            <v>301991</v>
          </cell>
          <cell r="AU12425">
            <v>-33.770000000000003</v>
          </cell>
          <cell r="AV12425">
            <v>-33.770000000000003</v>
          </cell>
          <cell r="AW12425">
            <v>-33.770000000000003</v>
          </cell>
          <cell r="AX12425">
            <v>0</v>
          </cell>
          <cell r="AY12425">
            <v>38364</v>
          </cell>
          <cell r="AZ12425">
            <v>38364</v>
          </cell>
          <cell r="BA12425">
            <v>38364</v>
          </cell>
          <cell r="BB12425">
            <v>38364</v>
          </cell>
        </row>
        <row r="12426">
          <cell r="A12426" t="str">
            <v>000000000419760254</v>
          </cell>
          <cell r="F12426" t="str">
            <v>USD</v>
          </cell>
          <cell r="G12426" t="str">
            <v/>
          </cell>
          <cell r="H12426" t="str">
            <v>H</v>
          </cell>
          <cell r="I12426" t="str">
            <v>010</v>
          </cell>
          <cell r="J12426" t="str">
            <v>A</v>
          </cell>
          <cell r="K12426" t="str">
            <v>62527012</v>
          </cell>
          <cell r="L12426" t="str">
            <v>081</v>
          </cell>
          <cell r="M12426" t="str">
            <v>1000</v>
          </cell>
          <cell r="N12426" t="str">
            <v>1139</v>
          </cell>
          <cell r="O12426" t="str">
            <v>45</v>
          </cell>
          <cell r="P12426" t="str">
            <v/>
          </cell>
          <cell r="Q12426" t="str">
            <v>4500</v>
          </cell>
          <cell r="R12426" t="str">
            <v>301991</v>
          </cell>
          <cell r="S12426" t="str">
            <v>NB</v>
          </cell>
          <cell r="T12426" t="str">
            <v/>
          </cell>
          <cell r="U12426" t="str">
            <v/>
          </cell>
          <cell r="V12426" t="str">
            <v>RFBU</v>
          </cell>
          <cell r="W12426" t="str">
            <v>00</v>
          </cell>
          <cell r="X12426" t="str">
            <v>600</v>
          </cell>
          <cell r="Y12426" t="str">
            <v/>
          </cell>
          <cell r="Z12426" t="str">
            <v/>
          </cell>
          <cell r="AA12426" t="str">
            <v>00</v>
          </cell>
          <cell r="AB12426" t="str">
            <v/>
          </cell>
          <cell r="AC12426" t="str">
            <v>01:53:09</v>
          </cell>
          <cell r="AD12426" t="str">
            <v>FI-BATCH</v>
          </cell>
          <cell r="AE12426" t="str">
            <v>Price Structure 08RESD0001</v>
          </cell>
          <cell r="AF12426" t="str">
            <v/>
          </cell>
          <cell r="AG12426" t="str">
            <v/>
          </cell>
          <cell r="AH12426" t="str">
            <v>109462948</v>
          </cell>
          <cell r="AI12426" t="str">
            <v>2005</v>
          </cell>
          <cell r="AJ12426" t="str">
            <v/>
          </cell>
          <cell r="AK12426" t="str">
            <v/>
          </cell>
          <cell r="AL12426" t="str">
            <v/>
          </cell>
          <cell r="AM12426" t="str">
            <v/>
          </cell>
          <cell r="AN12426" t="str">
            <v/>
          </cell>
          <cell r="AO12426" t="str">
            <v/>
          </cell>
          <cell r="AP12426" t="str">
            <v/>
          </cell>
          <cell r="AQ12426" t="str">
            <v/>
          </cell>
          <cell r="AR12426" t="str">
            <v>4561500</v>
          </cell>
          <cell r="AS12426" t="str">
            <v>005701</v>
          </cell>
          <cell r="AT12426" t="str">
            <v>301991</v>
          </cell>
          <cell r="AU12426">
            <v>-742.42</v>
          </cell>
          <cell r="AV12426">
            <v>-742.42</v>
          </cell>
          <cell r="AW12426">
            <v>-742.42</v>
          </cell>
          <cell r="AX12426">
            <v>0</v>
          </cell>
          <cell r="AY12426">
            <v>38364</v>
          </cell>
          <cell r="AZ12426">
            <v>38364</v>
          </cell>
          <cell r="BA12426">
            <v>38364</v>
          </cell>
          <cell r="BB12426">
            <v>38364</v>
          </cell>
        </row>
        <row r="12427">
          <cell r="A12427" t="str">
            <v>000000000419760255</v>
          </cell>
          <cell r="F12427" t="str">
            <v>USD</v>
          </cell>
          <cell r="G12427" t="str">
            <v/>
          </cell>
          <cell r="H12427" t="str">
            <v>H</v>
          </cell>
          <cell r="I12427" t="str">
            <v>010</v>
          </cell>
          <cell r="J12427" t="str">
            <v>A</v>
          </cell>
          <cell r="K12427" t="str">
            <v>62527012</v>
          </cell>
          <cell r="L12427" t="str">
            <v>082</v>
          </cell>
          <cell r="M12427" t="str">
            <v>1000</v>
          </cell>
          <cell r="N12427" t="str">
            <v>1139</v>
          </cell>
          <cell r="O12427" t="str">
            <v>45</v>
          </cell>
          <cell r="P12427" t="str">
            <v/>
          </cell>
          <cell r="Q12427" t="str">
            <v>4500</v>
          </cell>
          <cell r="R12427" t="str">
            <v>301991</v>
          </cell>
          <cell r="S12427" t="str">
            <v>NB</v>
          </cell>
          <cell r="T12427" t="str">
            <v/>
          </cell>
          <cell r="U12427" t="str">
            <v/>
          </cell>
          <cell r="V12427" t="str">
            <v>RFBU</v>
          </cell>
          <cell r="W12427" t="str">
            <v>00</v>
          </cell>
          <cell r="X12427" t="str">
            <v>600</v>
          </cell>
          <cell r="Y12427" t="str">
            <v/>
          </cell>
          <cell r="Z12427" t="str">
            <v/>
          </cell>
          <cell r="AA12427" t="str">
            <v>00</v>
          </cell>
          <cell r="AB12427" t="str">
            <v/>
          </cell>
          <cell r="AC12427" t="str">
            <v>01:53:09</v>
          </cell>
          <cell r="AD12427" t="str">
            <v>FI-BATCH</v>
          </cell>
          <cell r="AE12427" t="str">
            <v>Price Structure 08OALT007R</v>
          </cell>
          <cell r="AF12427" t="str">
            <v/>
          </cell>
          <cell r="AG12427" t="str">
            <v/>
          </cell>
          <cell r="AH12427" t="str">
            <v>109462948</v>
          </cell>
          <cell r="AI12427" t="str">
            <v>2005</v>
          </cell>
          <cell r="AJ12427" t="str">
            <v/>
          </cell>
          <cell r="AK12427" t="str">
            <v/>
          </cell>
          <cell r="AL12427" t="str">
            <v/>
          </cell>
          <cell r="AM12427" t="str">
            <v/>
          </cell>
          <cell r="AN12427" t="str">
            <v/>
          </cell>
          <cell r="AO12427" t="str">
            <v/>
          </cell>
          <cell r="AP12427" t="str">
            <v/>
          </cell>
          <cell r="AQ12427" t="str">
            <v/>
          </cell>
          <cell r="AR12427" t="str">
            <v>4561500</v>
          </cell>
          <cell r="AS12427" t="str">
            <v>005701</v>
          </cell>
          <cell r="AT12427" t="str">
            <v>301991</v>
          </cell>
          <cell r="AU12427">
            <v>-3.28</v>
          </cell>
          <cell r="AV12427">
            <v>-3.28</v>
          </cell>
          <cell r="AW12427">
            <v>-3.28</v>
          </cell>
          <cell r="AX12427">
            <v>0</v>
          </cell>
          <cell r="AY12427">
            <v>38364</v>
          </cell>
          <cell r="AZ12427">
            <v>38364</v>
          </cell>
          <cell r="BA12427">
            <v>38364</v>
          </cell>
          <cell r="BB12427">
            <v>38364</v>
          </cell>
        </row>
        <row r="12428">
          <cell r="A12428" t="str">
            <v>000000000419760256</v>
          </cell>
          <cell r="F12428" t="str">
            <v>USD</v>
          </cell>
          <cell r="G12428" t="str">
            <v/>
          </cell>
          <cell r="H12428" t="str">
            <v>H</v>
          </cell>
          <cell r="I12428" t="str">
            <v>010</v>
          </cell>
          <cell r="J12428" t="str">
            <v>A</v>
          </cell>
          <cell r="K12428" t="str">
            <v>62527012</v>
          </cell>
          <cell r="L12428" t="str">
            <v>083</v>
          </cell>
          <cell r="M12428" t="str">
            <v>1000</v>
          </cell>
          <cell r="N12428" t="str">
            <v>1139</v>
          </cell>
          <cell r="O12428" t="str">
            <v>45</v>
          </cell>
          <cell r="P12428" t="str">
            <v/>
          </cell>
          <cell r="Q12428" t="str">
            <v>4500</v>
          </cell>
          <cell r="R12428" t="str">
            <v>301991</v>
          </cell>
          <cell r="S12428" t="str">
            <v>NB</v>
          </cell>
          <cell r="T12428" t="str">
            <v/>
          </cell>
          <cell r="U12428" t="str">
            <v/>
          </cell>
          <cell r="V12428" t="str">
            <v>RFBU</v>
          </cell>
          <cell r="W12428" t="str">
            <v>00</v>
          </cell>
          <cell r="X12428" t="str">
            <v>600</v>
          </cell>
          <cell r="Y12428" t="str">
            <v/>
          </cell>
          <cell r="Z12428" t="str">
            <v/>
          </cell>
          <cell r="AA12428" t="str">
            <v>00</v>
          </cell>
          <cell r="AB12428" t="str">
            <v/>
          </cell>
          <cell r="AC12428" t="str">
            <v>01:53:09</v>
          </cell>
          <cell r="AD12428" t="str">
            <v>FI-BATCH</v>
          </cell>
          <cell r="AE12428" t="str">
            <v>Price Structure 08OALT007N</v>
          </cell>
          <cell r="AF12428" t="str">
            <v/>
          </cell>
          <cell r="AG12428" t="str">
            <v/>
          </cell>
          <cell r="AH12428" t="str">
            <v>109462948</v>
          </cell>
          <cell r="AI12428" t="str">
            <v>2005</v>
          </cell>
          <cell r="AJ12428" t="str">
            <v/>
          </cell>
          <cell r="AK12428" t="str">
            <v/>
          </cell>
          <cell r="AL12428" t="str">
            <v/>
          </cell>
          <cell r="AM12428" t="str">
            <v/>
          </cell>
          <cell r="AN12428" t="str">
            <v/>
          </cell>
          <cell r="AO12428" t="str">
            <v/>
          </cell>
          <cell r="AP12428" t="str">
            <v/>
          </cell>
          <cell r="AQ12428" t="str">
            <v/>
          </cell>
          <cell r="AR12428" t="str">
            <v>4561500</v>
          </cell>
          <cell r="AS12428" t="str">
            <v>005701</v>
          </cell>
          <cell r="AT12428" t="str">
            <v>301991</v>
          </cell>
          <cell r="AU12428">
            <v>-11.15</v>
          </cell>
          <cell r="AV12428">
            <v>-11.15</v>
          </cell>
          <cell r="AW12428">
            <v>-11.15</v>
          </cell>
          <cell r="AX12428">
            <v>0</v>
          </cell>
          <cell r="AY12428">
            <v>38364</v>
          </cell>
          <cell r="AZ12428">
            <v>38364</v>
          </cell>
          <cell r="BA12428">
            <v>38364</v>
          </cell>
          <cell r="BB12428">
            <v>38364</v>
          </cell>
        </row>
        <row r="12429">
          <cell r="A12429" t="str">
            <v>000000000419760268</v>
          </cell>
          <cell r="F12429" t="str">
            <v>USD</v>
          </cell>
          <cell r="G12429" t="str">
            <v/>
          </cell>
          <cell r="H12429" t="str">
            <v>H</v>
          </cell>
          <cell r="I12429" t="str">
            <v>010</v>
          </cell>
          <cell r="J12429" t="str">
            <v>A</v>
          </cell>
          <cell r="K12429" t="str">
            <v>62527012</v>
          </cell>
          <cell r="L12429" t="str">
            <v>095</v>
          </cell>
          <cell r="M12429" t="str">
            <v>1000</v>
          </cell>
          <cell r="N12429" t="str">
            <v>1139</v>
          </cell>
          <cell r="O12429" t="str">
            <v>45</v>
          </cell>
          <cell r="P12429" t="str">
            <v/>
          </cell>
          <cell r="Q12429" t="str">
            <v>4500</v>
          </cell>
          <cell r="R12429" t="str">
            <v>301991</v>
          </cell>
          <cell r="S12429" t="str">
            <v>NB</v>
          </cell>
          <cell r="T12429" t="str">
            <v/>
          </cell>
          <cell r="U12429" t="str">
            <v/>
          </cell>
          <cell r="V12429" t="str">
            <v>RFBU</v>
          </cell>
          <cell r="W12429" t="str">
            <v>00</v>
          </cell>
          <cell r="X12429" t="str">
            <v>600</v>
          </cell>
          <cell r="Y12429" t="str">
            <v/>
          </cell>
          <cell r="Z12429" t="str">
            <v/>
          </cell>
          <cell r="AA12429" t="str">
            <v>00</v>
          </cell>
          <cell r="AB12429" t="str">
            <v/>
          </cell>
          <cell r="AC12429" t="str">
            <v>01:53:09</v>
          </cell>
          <cell r="AD12429" t="str">
            <v>FI-BATCH</v>
          </cell>
          <cell r="AE12429" t="str">
            <v>Price Structure 08SLCU121B</v>
          </cell>
          <cell r="AF12429" t="str">
            <v/>
          </cell>
          <cell r="AG12429" t="str">
            <v/>
          </cell>
          <cell r="AH12429" t="str">
            <v>109462948</v>
          </cell>
          <cell r="AI12429" t="str">
            <v>2005</v>
          </cell>
          <cell r="AJ12429" t="str">
            <v/>
          </cell>
          <cell r="AK12429" t="str">
            <v/>
          </cell>
          <cell r="AL12429" t="str">
            <v/>
          </cell>
          <cell r="AM12429" t="str">
            <v/>
          </cell>
          <cell r="AN12429" t="str">
            <v/>
          </cell>
          <cell r="AO12429" t="str">
            <v/>
          </cell>
          <cell r="AP12429" t="str">
            <v/>
          </cell>
          <cell r="AQ12429" t="str">
            <v/>
          </cell>
          <cell r="AR12429" t="str">
            <v>4561500</v>
          </cell>
          <cell r="AS12429" t="str">
            <v>005701</v>
          </cell>
          <cell r="AT12429" t="str">
            <v>301991</v>
          </cell>
          <cell r="AU12429">
            <v>-12.4</v>
          </cell>
          <cell r="AV12429">
            <v>-12.4</v>
          </cell>
          <cell r="AW12429">
            <v>-12.4</v>
          </cell>
          <cell r="AX12429">
            <v>0</v>
          </cell>
          <cell r="AY12429">
            <v>38364</v>
          </cell>
          <cell r="AZ12429">
            <v>38364</v>
          </cell>
          <cell r="BA12429">
            <v>38364</v>
          </cell>
          <cell r="BB12429">
            <v>38364</v>
          </cell>
        </row>
        <row r="12430">
          <cell r="A12430" t="str">
            <v>000000000419760285</v>
          </cell>
          <cell r="F12430" t="str">
            <v>USD</v>
          </cell>
          <cell r="G12430" t="str">
            <v/>
          </cell>
          <cell r="H12430" t="str">
            <v>H</v>
          </cell>
          <cell r="I12430" t="str">
            <v>010</v>
          </cell>
          <cell r="J12430" t="str">
            <v>A</v>
          </cell>
          <cell r="K12430" t="str">
            <v>62527012</v>
          </cell>
          <cell r="L12430" t="str">
            <v>112</v>
          </cell>
          <cell r="M12430" t="str">
            <v>1000</v>
          </cell>
          <cell r="N12430" t="str">
            <v>1139</v>
          </cell>
          <cell r="O12430" t="str">
            <v>45</v>
          </cell>
          <cell r="P12430" t="str">
            <v/>
          </cell>
          <cell r="Q12430" t="str">
            <v>4500</v>
          </cell>
          <cell r="R12430" t="str">
            <v>301991</v>
          </cell>
          <cell r="S12430" t="str">
            <v>NB</v>
          </cell>
          <cell r="T12430" t="str">
            <v/>
          </cell>
          <cell r="U12430" t="str">
            <v/>
          </cell>
          <cell r="V12430" t="str">
            <v>RFBU</v>
          </cell>
          <cell r="W12430" t="str">
            <v>00</v>
          </cell>
          <cell r="X12430" t="str">
            <v>600</v>
          </cell>
          <cell r="Y12430" t="str">
            <v/>
          </cell>
          <cell r="Z12430" t="str">
            <v/>
          </cell>
          <cell r="AA12430" t="str">
            <v>00</v>
          </cell>
          <cell r="AB12430" t="str">
            <v/>
          </cell>
          <cell r="AC12430" t="str">
            <v>01:53:09</v>
          </cell>
          <cell r="AD12430" t="str">
            <v>FI-BATCH</v>
          </cell>
          <cell r="AE12430" t="str">
            <v>Price Structure 08SLD13FS1</v>
          </cell>
          <cell r="AF12430" t="str">
            <v/>
          </cell>
          <cell r="AG12430" t="str">
            <v/>
          </cell>
          <cell r="AH12430" t="str">
            <v>109462948</v>
          </cell>
          <cell r="AI12430" t="str">
            <v>2005</v>
          </cell>
          <cell r="AJ12430" t="str">
            <v/>
          </cell>
          <cell r="AK12430" t="str">
            <v/>
          </cell>
          <cell r="AL12430" t="str">
            <v/>
          </cell>
          <cell r="AM12430" t="str">
            <v/>
          </cell>
          <cell r="AN12430" t="str">
            <v/>
          </cell>
          <cell r="AO12430" t="str">
            <v/>
          </cell>
          <cell r="AP12430" t="str">
            <v/>
          </cell>
          <cell r="AQ12430" t="str">
            <v/>
          </cell>
          <cell r="AR12430" t="str">
            <v>4561500</v>
          </cell>
          <cell r="AS12430" t="str">
            <v>005701</v>
          </cell>
          <cell r="AT12430" t="str">
            <v>301991</v>
          </cell>
          <cell r="AU12430">
            <v>-20.94</v>
          </cell>
          <cell r="AV12430">
            <v>-20.94</v>
          </cell>
          <cell r="AW12430">
            <v>-20.94</v>
          </cell>
          <cell r="AX12430">
            <v>0</v>
          </cell>
          <cell r="AY12430">
            <v>38364</v>
          </cell>
          <cell r="AZ12430">
            <v>38364</v>
          </cell>
          <cell r="BA12430">
            <v>38364</v>
          </cell>
          <cell r="BB12430">
            <v>38364</v>
          </cell>
        </row>
        <row r="12431">
          <cell r="A12431" t="str">
            <v>000000000419760286</v>
          </cell>
          <cell r="F12431" t="str">
            <v>USD</v>
          </cell>
          <cell r="G12431" t="str">
            <v/>
          </cell>
          <cell r="H12431" t="str">
            <v>H</v>
          </cell>
          <cell r="I12431" t="str">
            <v>010</v>
          </cell>
          <cell r="J12431" t="str">
            <v>A</v>
          </cell>
          <cell r="K12431" t="str">
            <v>62527012</v>
          </cell>
          <cell r="L12431" t="str">
            <v>113</v>
          </cell>
          <cell r="M12431" t="str">
            <v>1000</v>
          </cell>
          <cell r="N12431" t="str">
            <v>1139</v>
          </cell>
          <cell r="O12431" t="str">
            <v>45</v>
          </cell>
          <cell r="P12431" t="str">
            <v/>
          </cell>
          <cell r="Q12431" t="str">
            <v>4500</v>
          </cell>
          <cell r="R12431" t="str">
            <v>301991</v>
          </cell>
          <cell r="S12431" t="str">
            <v>NB</v>
          </cell>
          <cell r="T12431" t="str">
            <v/>
          </cell>
          <cell r="U12431" t="str">
            <v/>
          </cell>
          <cell r="V12431" t="str">
            <v>RFBU</v>
          </cell>
          <cell r="W12431" t="str">
            <v>00</v>
          </cell>
          <cell r="X12431" t="str">
            <v>600</v>
          </cell>
          <cell r="Y12431" t="str">
            <v/>
          </cell>
          <cell r="Z12431" t="str">
            <v/>
          </cell>
          <cell r="AA12431" t="str">
            <v>00</v>
          </cell>
          <cell r="AB12431" t="str">
            <v/>
          </cell>
          <cell r="AC12431" t="str">
            <v>01:53:09</v>
          </cell>
          <cell r="AD12431" t="str">
            <v>FI-BATCH</v>
          </cell>
          <cell r="AE12431" t="str">
            <v>Price Structure 08SLC1202F</v>
          </cell>
          <cell r="AF12431" t="str">
            <v/>
          </cell>
          <cell r="AG12431" t="str">
            <v/>
          </cell>
          <cell r="AH12431" t="str">
            <v>109462948</v>
          </cell>
          <cell r="AI12431" t="str">
            <v>2005</v>
          </cell>
          <cell r="AJ12431" t="str">
            <v/>
          </cell>
          <cell r="AK12431" t="str">
            <v/>
          </cell>
          <cell r="AL12431" t="str">
            <v/>
          </cell>
          <cell r="AM12431" t="str">
            <v/>
          </cell>
          <cell r="AN12431" t="str">
            <v/>
          </cell>
          <cell r="AO12431" t="str">
            <v/>
          </cell>
          <cell r="AP12431" t="str">
            <v/>
          </cell>
          <cell r="AQ12431" t="str">
            <v/>
          </cell>
          <cell r="AR12431" t="str">
            <v>4561500</v>
          </cell>
          <cell r="AS12431" t="str">
            <v>005701</v>
          </cell>
          <cell r="AT12431" t="str">
            <v>301991</v>
          </cell>
          <cell r="AU12431">
            <v>-1.46</v>
          </cell>
          <cell r="AV12431">
            <v>-1.46</v>
          </cell>
          <cell r="AW12431">
            <v>-1.46</v>
          </cell>
          <cell r="AX12431">
            <v>0</v>
          </cell>
          <cell r="AY12431">
            <v>38364</v>
          </cell>
          <cell r="AZ12431">
            <v>38364</v>
          </cell>
          <cell r="BA12431">
            <v>38364</v>
          </cell>
          <cell r="BB12431">
            <v>38364</v>
          </cell>
        </row>
        <row r="12432">
          <cell r="A12432" t="str">
            <v>000000000419761002</v>
          </cell>
          <cell r="F12432" t="str">
            <v>USD</v>
          </cell>
          <cell r="G12432" t="str">
            <v/>
          </cell>
          <cell r="H12432" t="str">
            <v>H</v>
          </cell>
          <cell r="I12432" t="str">
            <v>010</v>
          </cell>
          <cell r="J12432" t="str">
            <v>A</v>
          </cell>
          <cell r="K12432" t="str">
            <v>62527013</v>
          </cell>
          <cell r="L12432" t="str">
            <v>077</v>
          </cell>
          <cell r="M12432" t="str">
            <v>1000</v>
          </cell>
          <cell r="N12432" t="str">
            <v>1141</v>
          </cell>
          <cell r="O12432" t="str">
            <v>45</v>
          </cell>
          <cell r="P12432" t="str">
            <v/>
          </cell>
          <cell r="Q12432" t="str">
            <v>4500</v>
          </cell>
          <cell r="R12432" t="str">
            <v>301991</v>
          </cell>
          <cell r="S12432" t="str">
            <v>NB</v>
          </cell>
          <cell r="T12432" t="str">
            <v/>
          </cell>
          <cell r="U12432" t="str">
            <v/>
          </cell>
          <cell r="V12432" t="str">
            <v>RFBU</v>
          </cell>
          <cell r="W12432" t="str">
            <v>00</v>
          </cell>
          <cell r="X12432" t="str">
            <v>600</v>
          </cell>
          <cell r="Y12432" t="str">
            <v/>
          </cell>
          <cell r="Z12432" t="str">
            <v/>
          </cell>
          <cell r="AA12432" t="str">
            <v>00</v>
          </cell>
          <cell r="AB12432" t="str">
            <v/>
          </cell>
          <cell r="AC12432" t="str">
            <v>01:53:19</v>
          </cell>
          <cell r="AD12432" t="str">
            <v>FI-BATCH</v>
          </cell>
          <cell r="AE12432" t="str">
            <v>Price Structure 08SLCO0011</v>
          </cell>
          <cell r="AF12432" t="str">
            <v/>
          </cell>
          <cell r="AG12432" t="str">
            <v/>
          </cell>
          <cell r="AH12432" t="str">
            <v>109462949</v>
          </cell>
          <cell r="AI12432" t="str">
            <v>2005</v>
          </cell>
          <cell r="AJ12432" t="str">
            <v/>
          </cell>
          <cell r="AK12432" t="str">
            <v/>
          </cell>
          <cell r="AL12432" t="str">
            <v/>
          </cell>
          <cell r="AM12432" t="str">
            <v/>
          </cell>
          <cell r="AN12432" t="str">
            <v/>
          </cell>
          <cell r="AO12432" t="str">
            <v/>
          </cell>
          <cell r="AP12432" t="str">
            <v/>
          </cell>
          <cell r="AQ12432" t="str">
            <v/>
          </cell>
          <cell r="AR12432" t="str">
            <v>4561500</v>
          </cell>
          <cell r="AS12432" t="str">
            <v>005402</v>
          </cell>
          <cell r="AT12432" t="str">
            <v>301991</v>
          </cell>
          <cell r="AU12432">
            <v>-1.68</v>
          </cell>
          <cell r="AV12432">
            <v>-1.68</v>
          </cell>
          <cell r="AW12432">
            <v>-1.68</v>
          </cell>
          <cell r="AX12432">
            <v>0</v>
          </cell>
          <cell r="AY12432">
            <v>38364</v>
          </cell>
          <cell r="AZ12432">
            <v>38364</v>
          </cell>
          <cell r="BA12432">
            <v>38364</v>
          </cell>
          <cell r="BB12432">
            <v>38364</v>
          </cell>
        </row>
        <row r="12433">
          <cell r="A12433" t="str">
            <v>000000000419761003</v>
          </cell>
          <cell r="F12433" t="str">
            <v>USD</v>
          </cell>
          <cell r="G12433" t="str">
            <v/>
          </cell>
          <cell r="H12433" t="str">
            <v>H</v>
          </cell>
          <cell r="I12433" t="str">
            <v>010</v>
          </cell>
          <cell r="J12433" t="str">
            <v>A</v>
          </cell>
          <cell r="K12433" t="str">
            <v>62527013</v>
          </cell>
          <cell r="L12433" t="str">
            <v>078</v>
          </cell>
          <cell r="M12433" t="str">
            <v>1000</v>
          </cell>
          <cell r="N12433" t="str">
            <v>1141</v>
          </cell>
          <cell r="O12433" t="str">
            <v>45</v>
          </cell>
          <cell r="P12433" t="str">
            <v/>
          </cell>
          <cell r="Q12433" t="str">
            <v>4500</v>
          </cell>
          <cell r="R12433" t="str">
            <v>301991</v>
          </cell>
          <cell r="S12433" t="str">
            <v>NB</v>
          </cell>
          <cell r="T12433" t="str">
            <v/>
          </cell>
          <cell r="U12433" t="str">
            <v/>
          </cell>
          <cell r="V12433" t="str">
            <v>RFBU</v>
          </cell>
          <cell r="W12433" t="str">
            <v>00</v>
          </cell>
          <cell r="X12433" t="str">
            <v>600</v>
          </cell>
          <cell r="Y12433" t="str">
            <v/>
          </cell>
          <cell r="Z12433" t="str">
            <v/>
          </cell>
          <cell r="AA12433" t="str">
            <v>00</v>
          </cell>
          <cell r="AB12433" t="str">
            <v/>
          </cell>
          <cell r="AC12433" t="str">
            <v>01:53:19</v>
          </cell>
          <cell r="AD12433" t="str">
            <v>FI-BATCH</v>
          </cell>
          <cell r="AE12433" t="str">
            <v>Price Structure 08RESD0003</v>
          </cell>
          <cell r="AF12433" t="str">
            <v/>
          </cell>
          <cell r="AG12433" t="str">
            <v/>
          </cell>
          <cell r="AH12433" t="str">
            <v>109462949</v>
          </cell>
          <cell r="AI12433" t="str">
            <v>2005</v>
          </cell>
          <cell r="AJ12433" t="str">
            <v/>
          </cell>
          <cell r="AK12433" t="str">
            <v/>
          </cell>
          <cell r="AL12433" t="str">
            <v/>
          </cell>
          <cell r="AM12433" t="str">
            <v/>
          </cell>
          <cell r="AN12433" t="str">
            <v/>
          </cell>
          <cell r="AO12433" t="str">
            <v/>
          </cell>
          <cell r="AP12433" t="str">
            <v/>
          </cell>
          <cell r="AQ12433" t="str">
            <v/>
          </cell>
          <cell r="AR12433" t="str">
            <v>4561500</v>
          </cell>
          <cell r="AS12433" t="str">
            <v>005402</v>
          </cell>
          <cell r="AT12433" t="str">
            <v>301991</v>
          </cell>
          <cell r="AU12433">
            <v>-278.33</v>
          </cell>
          <cell r="AV12433">
            <v>-278.33</v>
          </cell>
          <cell r="AW12433">
            <v>-278.33</v>
          </cell>
          <cell r="AX12433">
            <v>0</v>
          </cell>
          <cell r="AY12433">
            <v>38364</v>
          </cell>
          <cell r="AZ12433">
            <v>38364</v>
          </cell>
          <cell r="BA12433">
            <v>38364</v>
          </cell>
          <cell r="BB12433">
            <v>38364</v>
          </cell>
        </row>
        <row r="12434">
          <cell r="A12434" t="str">
            <v>000000000419761004</v>
          </cell>
          <cell r="F12434" t="str">
            <v>USD</v>
          </cell>
          <cell r="G12434" t="str">
            <v/>
          </cell>
          <cell r="H12434" t="str">
            <v>H</v>
          </cell>
          <cell r="I12434" t="str">
            <v>010</v>
          </cell>
          <cell r="J12434" t="str">
            <v>A</v>
          </cell>
          <cell r="K12434" t="str">
            <v>62527013</v>
          </cell>
          <cell r="L12434" t="str">
            <v>079</v>
          </cell>
          <cell r="M12434" t="str">
            <v>1000</v>
          </cell>
          <cell r="N12434" t="str">
            <v>1141</v>
          </cell>
          <cell r="O12434" t="str">
            <v>45</v>
          </cell>
          <cell r="P12434" t="str">
            <v/>
          </cell>
          <cell r="Q12434" t="str">
            <v>4500</v>
          </cell>
          <cell r="R12434" t="str">
            <v>301991</v>
          </cell>
          <cell r="S12434" t="str">
            <v>NB</v>
          </cell>
          <cell r="T12434" t="str">
            <v/>
          </cell>
          <cell r="U12434" t="str">
            <v/>
          </cell>
          <cell r="V12434" t="str">
            <v>RFBU</v>
          </cell>
          <cell r="W12434" t="str">
            <v>00</v>
          </cell>
          <cell r="X12434" t="str">
            <v>600</v>
          </cell>
          <cell r="Y12434" t="str">
            <v/>
          </cell>
          <cell r="Z12434" t="str">
            <v/>
          </cell>
          <cell r="AA12434" t="str">
            <v>00</v>
          </cell>
          <cell r="AB12434" t="str">
            <v/>
          </cell>
          <cell r="AC12434" t="str">
            <v>01:53:19</v>
          </cell>
          <cell r="AD12434" t="str">
            <v>FI-BATCH</v>
          </cell>
          <cell r="AE12434" t="str">
            <v>Price Structure 08RESD0002</v>
          </cell>
          <cell r="AF12434" t="str">
            <v/>
          </cell>
          <cell r="AG12434" t="str">
            <v/>
          </cell>
          <cell r="AH12434" t="str">
            <v>109462949</v>
          </cell>
          <cell r="AI12434" t="str">
            <v>2005</v>
          </cell>
          <cell r="AJ12434" t="str">
            <v/>
          </cell>
          <cell r="AK12434" t="str">
            <v/>
          </cell>
          <cell r="AL12434" t="str">
            <v/>
          </cell>
          <cell r="AM12434" t="str">
            <v/>
          </cell>
          <cell r="AN12434" t="str">
            <v/>
          </cell>
          <cell r="AO12434" t="str">
            <v/>
          </cell>
          <cell r="AP12434" t="str">
            <v/>
          </cell>
          <cell r="AQ12434" t="str">
            <v/>
          </cell>
          <cell r="AR12434" t="str">
            <v>4561500</v>
          </cell>
          <cell r="AS12434" t="str">
            <v>005402</v>
          </cell>
          <cell r="AT12434" t="str">
            <v>301991</v>
          </cell>
          <cell r="AU12434">
            <v>-3.39</v>
          </cell>
          <cell r="AV12434">
            <v>-3.39</v>
          </cell>
          <cell r="AW12434">
            <v>-3.39</v>
          </cell>
          <cell r="AX12434">
            <v>0</v>
          </cell>
          <cell r="AY12434">
            <v>38364</v>
          </cell>
          <cell r="AZ12434">
            <v>38364</v>
          </cell>
          <cell r="BA12434">
            <v>38364</v>
          </cell>
          <cell r="BB12434">
            <v>38364</v>
          </cell>
        </row>
        <row r="12435">
          <cell r="A12435" t="str">
            <v>000000000419761005</v>
          </cell>
          <cell r="F12435" t="str">
            <v>USD</v>
          </cell>
          <cell r="G12435" t="str">
            <v/>
          </cell>
          <cell r="H12435" t="str">
            <v>H</v>
          </cell>
          <cell r="I12435" t="str">
            <v>010</v>
          </cell>
          <cell r="J12435" t="str">
            <v>A</v>
          </cell>
          <cell r="K12435" t="str">
            <v>62527013</v>
          </cell>
          <cell r="L12435" t="str">
            <v>080</v>
          </cell>
          <cell r="M12435" t="str">
            <v>1000</v>
          </cell>
          <cell r="N12435" t="str">
            <v>1141</v>
          </cell>
          <cell r="O12435" t="str">
            <v>45</v>
          </cell>
          <cell r="P12435" t="str">
            <v/>
          </cell>
          <cell r="Q12435" t="str">
            <v>4500</v>
          </cell>
          <cell r="R12435" t="str">
            <v>301991</v>
          </cell>
          <cell r="S12435" t="str">
            <v>NB</v>
          </cell>
          <cell r="T12435" t="str">
            <v/>
          </cell>
          <cell r="U12435" t="str">
            <v/>
          </cell>
          <cell r="V12435" t="str">
            <v>RFBU</v>
          </cell>
          <cell r="W12435" t="str">
            <v>00</v>
          </cell>
          <cell r="X12435" t="str">
            <v>600</v>
          </cell>
          <cell r="Y12435" t="str">
            <v/>
          </cell>
          <cell r="Z12435" t="str">
            <v/>
          </cell>
          <cell r="AA12435" t="str">
            <v>00</v>
          </cell>
          <cell r="AB12435" t="str">
            <v/>
          </cell>
          <cell r="AC12435" t="str">
            <v>01:53:19</v>
          </cell>
          <cell r="AD12435" t="str">
            <v>FI-BATCH</v>
          </cell>
          <cell r="AE12435" t="str">
            <v>Price Structure 08RESD0001</v>
          </cell>
          <cell r="AF12435" t="str">
            <v/>
          </cell>
          <cell r="AG12435" t="str">
            <v/>
          </cell>
          <cell r="AH12435" t="str">
            <v>109462949</v>
          </cell>
          <cell r="AI12435" t="str">
            <v>2005</v>
          </cell>
          <cell r="AJ12435" t="str">
            <v/>
          </cell>
          <cell r="AK12435" t="str">
            <v/>
          </cell>
          <cell r="AL12435" t="str">
            <v/>
          </cell>
          <cell r="AM12435" t="str">
            <v/>
          </cell>
          <cell r="AN12435" t="str">
            <v/>
          </cell>
          <cell r="AO12435" t="str">
            <v/>
          </cell>
          <cell r="AP12435" t="str">
            <v/>
          </cell>
          <cell r="AQ12435" t="str">
            <v/>
          </cell>
          <cell r="AR12435" t="str">
            <v>4561500</v>
          </cell>
          <cell r="AS12435" t="str">
            <v>005402</v>
          </cell>
          <cell r="AT12435" t="str">
            <v>301991</v>
          </cell>
          <cell r="AU12435">
            <v>-21833.599999999999</v>
          </cell>
          <cell r="AV12435">
            <v>-21833.599999999999</v>
          </cell>
          <cell r="AW12435">
            <v>-21833.599999999999</v>
          </cell>
          <cell r="AX12435">
            <v>0</v>
          </cell>
          <cell r="AY12435">
            <v>38364</v>
          </cell>
          <cell r="AZ12435">
            <v>38364</v>
          </cell>
          <cell r="BA12435">
            <v>38364</v>
          </cell>
          <cell r="BB12435">
            <v>38364</v>
          </cell>
        </row>
        <row r="12436">
          <cell r="A12436" t="str">
            <v>000000000419761006</v>
          </cell>
          <cell r="F12436" t="str">
            <v>USD</v>
          </cell>
          <cell r="G12436" t="str">
            <v/>
          </cell>
          <cell r="H12436" t="str">
            <v>H</v>
          </cell>
          <cell r="I12436" t="str">
            <v>010</v>
          </cell>
          <cell r="J12436" t="str">
            <v>A</v>
          </cell>
          <cell r="K12436" t="str">
            <v>62527013</v>
          </cell>
          <cell r="L12436" t="str">
            <v>081</v>
          </cell>
          <cell r="M12436" t="str">
            <v>1000</v>
          </cell>
          <cell r="N12436" t="str">
            <v>1141</v>
          </cell>
          <cell r="O12436" t="str">
            <v>45</v>
          </cell>
          <cell r="P12436" t="str">
            <v/>
          </cell>
          <cell r="Q12436" t="str">
            <v>4500</v>
          </cell>
          <cell r="R12436" t="str">
            <v>301991</v>
          </cell>
          <cell r="S12436" t="str">
            <v>NB</v>
          </cell>
          <cell r="T12436" t="str">
            <v/>
          </cell>
          <cell r="U12436" t="str">
            <v/>
          </cell>
          <cell r="V12436" t="str">
            <v>RFBU</v>
          </cell>
          <cell r="W12436" t="str">
            <v>00</v>
          </cell>
          <cell r="X12436" t="str">
            <v>600</v>
          </cell>
          <cell r="Y12436" t="str">
            <v/>
          </cell>
          <cell r="Z12436" t="str">
            <v/>
          </cell>
          <cell r="AA12436" t="str">
            <v>00</v>
          </cell>
          <cell r="AB12436" t="str">
            <v/>
          </cell>
          <cell r="AC12436" t="str">
            <v>01:53:19</v>
          </cell>
          <cell r="AD12436" t="str">
            <v>FI-BATCH</v>
          </cell>
          <cell r="AE12436" t="str">
            <v>Price Structure 08OALT007R</v>
          </cell>
          <cell r="AF12436" t="str">
            <v/>
          </cell>
          <cell r="AG12436" t="str">
            <v/>
          </cell>
          <cell r="AH12436" t="str">
            <v>109462949</v>
          </cell>
          <cell r="AI12436" t="str">
            <v>2005</v>
          </cell>
          <cell r="AJ12436" t="str">
            <v/>
          </cell>
          <cell r="AK12436" t="str">
            <v/>
          </cell>
          <cell r="AL12436" t="str">
            <v/>
          </cell>
          <cell r="AM12436" t="str">
            <v/>
          </cell>
          <cell r="AN12436" t="str">
            <v/>
          </cell>
          <cell r="AO12436" t="str">
            <v/>
          </cell>
          <cell r="AP12436" t="str">
            <v/>
          </cell>
          <cell r="AQ12436" t="str">
            <v/>
          </cell>
          <cell r="AR12436" t="str">
            <v>4561500</v>
          </cell>
          <cell r="AS12436" t="str">
            <v>005402</v>
          </cell>
          <cell r="AT12436" t="str">
            <v>301991</v>
          </cell>
          <cell r="AU12436">
            <v>-11.16</v>
          </cell>
          <cell r="AV12436">
            <v>-11.16</v>
          </cell>
          <cell r="AW12436">
            <v>-11.16</v>
          </cell>
          <cell r="AX12436">
            <v>0</v>
          </cell>
          <cell r="AY12436">
            <v>38364</v>
          </cell>
          <cell r="AZ12436">
            <v>38364</v>
          </cell>
          <cell r="BA12436">
            <v>38364</v>
          </cell>
          <cell r="BB12436">
            <v>38364</v>
          </cell>
        </row>
        <row r="12437">
          <cell r="A12437" t="str">
            <v>000000000419761007</v>
          </cell>
          <cell r="F12437" t="str">
            <v>USD</v>
          </cell>
          <cell r="G12437" t="str">
            <v/>
          </cell>
          <cell r="H12437" t="str">
            <v>H</v>
          </cell>
          <cell r="I12437" t="str">
            <v>010</v>
          </cell>
          <cell r="J12437" t="str">
            <v>A</v>
          </cell>
          <cell r="K12437" t="str">
            <v>62527013</v>
          </cell>
          <cell r="L12437" t="str">
            <v>082</v>
          </cell>
          <cell r="M12437" t="str">
            <v>1000</v>
          </cell>
          <cell r="N12437" t="str">
            <v>1141</v>
          </cell>
          <cell r="O12437" t="str">
            <v>45</v>
          </cell>
          <cell r="P12437" t="str">
            <v/>
          </cell>
          <cell r="Q12437" t="str">
            <v>4500</v>
          </cell>
          <cell r="R12437" t="str">
            <v>301991</v>
          </cell>
          <cell r="S12437" t="str">
            <v>NB</v>
          </cell>
          <cell r="T12437" t="str">
            <v/>
          </cell>
          <cell r="U12437" t="str">
            <v/>
          </cell>
          <cell r="V12437" t="str">
            <v>RFBU</v>
          </cell>
          <cell r="W12437" t="str">
            <v>00</v>
          </cell>
          <cell r="X12437" t="str">
            <v>600</v>
          </cell>
          <cell r="Y12437" t="str">
            <v/>
          </cell>
          <cell r="Z12437" t="str">
            <v/>
          </cell>
          <cell r="AA12437" t="str">
            <v>00</v>
          </cell>
          <cell r="AB12437" t="str">
            <v/>
          </cell>
          <cell r="AC12437" t="str">
            <v>01:53:19</v>
          </cell>
          <cell r="AD12437" t="str">
            <v>FI-BATCH</v>
          </cell>
          <cell r="AE12437" t="str">
            <v>Price Structure 08OALT007N</v>
          </cell>
          <cell r="AF12437" t="str">
            <v/>
          </cell>
          <cell r="AG12437" t="str">
            <v/>
          </cell>
          <cell r="AH12437" t="str">
            <v>109462949</v>
          </cell>
          <cell r="AI12437" t="str">
            <v>2005</v>
          </cell>
          <cell r="AJ12437" t="str">
            <v/>
          </cell>
          <cell r="AK12437" t="str">
            <v/>
          </cell>
          <cell r="AL12437" t="str">
            <v/>
          </cell>
          <cell r="AM12437" t="str">
            <v/>
          </cell>
          <cell r="AN12437" t="str">
            <v/>
          </cell>
          <cell r="AO12437" t="str">
            <v/>
          </cell>
          <cell r="AP12437" t="str">
            <v/>
          </cell>
          <cell r="AQ12437" t="str">
            <v/>
          </cell>
          <cell r="AR12437" t="str">
            <v>4561500</v>
          </cell>
          <cell r="AS12437" t="str">
            <v>005402</v>
          </cell>
          <cell r="AT12437" t="str">
            <v>301991</v>
          </cell>
          <cell r="AU12437">
            <v>-5.15</v>
          </cell>
          <cell r="AV12437">
            <v>-5.15</v>
          </cell>
          <cell r="AW12437">
            <v>-5.15</v>
          </cell>
          <cell r="AX12437">
            <v>0</v>
          </cell>
          <cell r="AY12437">
            <v>38364</v>
          </cell>
          <cell r="AZ12437">
            <v>38364</v>
          </cell>
          <cell r="BA12437">
            <v>38364</v>
          </cell>
          <cell r="BB12437">
            <v>38364</v>
          </cell>
        </row>
        <row r="12438">
          <cell r="A12438" t="str">
            <v>000000000419761008</v>
          </cell>
          <cell r="F12438" t="str">
            <v>USD</v>
          </cell>
          <cell r="G12438" t="str">
            <v/>
          </cell>
          <cell r="H12438" t="str">
            <v>H</v>
          </cell>
          <cell r="I12438" t="str">
            <v>010</v>
          </cell>
          <cell r="J12438" t="str">
            <v>A</v>
          </cell>
          <cell r="K12438" t="str">
            <v>62527013</v>
          </cell>
          <cell r="L12438" t="str">
            <v>083</v>
          </cell>
          <cell r="M12438" t="str">
            <v>1000</v>
          </cell>
          <cell r="N12438" t="str">
            <v>1141</v>
          </cell>
          <cell r="O12438" t="str">
            <v>45</v>
          </cell>
          <cell r="P12438" t="str">
            <v/>
          </cell>
          <cell r="Q12438" t="str">
            <v>4500</v>
          </cell>
          <cell r="R12438" t="str">
            <v>301991</v>
          </cell>
          <cell r="S12438" t="str">
            <v>NB</v>
          </cell>
          <cell r="T12438" t="str">
            <v/>
          </cell>
          <cell r="U12438" t="str">
            <v/>
          </cell>
          <cell r="V12438" t="str">
            <v>RFBU</v>
          </cell>
          <cell r="W12438" t="str">
            <v>00</v>
          </cell>
          <cell r="X12438" t="str">
            <v>600</v>
          </cell>
          <cell r="Y12438" t="str">
            <v/>
          </cell>
          <cell r="Z12438" t="str">
            <v/>
          </cell>
          <cell r="AA12438" t="str">
            <v>00</v>
          </cell>
          <cell r="AB12438" t="str">
            <v/>
          </cell>
          <cell r="AC12438" t="str">
            <v>01:53:19</v>
          </cell>
          <cell r="AD12438" t="str">
            <v>FI-BATCH</v>
          </cell>
          <cell r="AE12438" t="str">
            <v>Price Structure 08GNSV06MN</v>
          </cell>
          <cell r="AF12438" t="str">
            <v/>
          </cell>
          <cell r="AG12438" t="str">
            <v/>
          </cell>
          <cell r="AH12438" t="str">
            <v>109462949</v>
          </cell>
          <cell r="AI12438" t="str">
            <v>2005</v>
          </cell>
          <cell r="AJ12438" t="str">
            <v/>
          </cell>
          <cell r="AK12438" t="str">
            <v/>
          </cell>
          <cell r="AL12438" t="str">
            <v/>
          </cell>
          <cell r="AM12438" t="str">
            <v/>
          </cell>
          <cell r="AN12438" t="str">
            <v/>
          </cell>
          <cell r="AO12438" t="str">
            <v/>
          </cell>
          <cell r="AP12438" t="str">
            <v/>
          </cell>
          <cell r="AQ12438" t="str">
            <v/>
          </cell>
          <cell r="AR12438" t="str">
            <v>4561500</v>
          </cell>
          <cell r="AS12438" t="str">
            <v>005402</v>
          </cell>
          <cell r="AT12438" t="str">
            <v>301991</v>
          </cell>
          <cell r="AU12438">
            <v>-47.19</v>
          </cell>
          <cell r="AV12438">
            <v>-47.19</v>
          </cell>
          <cell r="AW12438">
            <v>-47.19</v>
          </cell>
          <cell r="AX12438">
            <v>0</v>
          </cell>
          <cell r="AY12438">
            <v>38364</v>
          </cell>
          <cell r="AZ12438">
            <v>38364</v>
          </cell>
          <cell r="BA12438">
            <v>38364</v>
          </cell>
          <cell r="BB12438">
            <v>38364</v>
          </cell>
        </row>
        <row r="12439">
          <cell r="A12439" t="str">
            <v>000000000419761009</v>
          </cell>
          <cell r="F12439" t="str">
            <v>USD</v>
          </cell>
          <cell r="G12439" t="str">
            <v/>
          </cell>
          <cell r="H12439" t="str">
            <v>H</v>
          </cell>
          <cell r="I12439" t="str">
            <v>010</v>
          </cell>
          <cell r="J12439" t="str">
            <v>A</v>
          </cell>
          <cell r="K12439" t="str">
            <v>62527013</v>
          </cell>
          <cell r="L12439" t="str">
            <v>084</v>
          </cell>
          <cell r="M12439" t="str">
            <v>1000</v>
          </cell>
          <cell r="N12439" t="str">
            <v>1141</v>
          </cell>
          <cell r="O12439" t="str">
            <v>45</v>
          </cell>
          <cell r="P12439" t="str">
            <v/>
          </cell>
          <cell r="Q12439" t="str">
            <v>4500</v>
          </cell>
          <cell r="R12439" t="str">
            <v>301991</v>
          </cell>
          <cell r="S12439" t="str">
            <v>NB</v>
          </cell>
          <cell r="T12439" t="str">
            <v/>
          </cell>
          <cell r="U12439" t="str">
            <v/>
          </cell>
          <cell r="V12439" t="str">
            <v>RFBU</v>
          </cell>
          <cell r="W12439" t="str">
            <v>00</v>
          </cell>
          <cell r="X12439" t="str">
            <v>600</v>
          </cell>
          <cell r="Y12439" t="str">
            <v/>
          </cell>
          <cell r="Z12439" t="str">
            <v/>
          </cell>
          <cell r="AA12439" t="str">
            <v>00</v>
          </cell>
          <cell r="AB12439" t="str">
            <v/>
          </cell>
          <cell r="AC12439" t="str">
            <v>01:53:19</v>
          </cell>
          <cell r="AD12439" t="str">
            <v>FI-BATCH</v>
          </cell>
          <cell r="AE12439" t="str">
            <v>Price Structure 08GNSV006B</v>
          </cell>
          <cell r="AF12439" t="str">
            <v/>
          </cell>
          <cell r="AG12439" t="str">
            <v/>
          </cell>
          <cell r="AH12439" t="str">
            <v>109462949</v>
          </cell>
          <cell r="AI12439" t="str">
            <v>2005</v>
          </cell>
          <cell r="AJ12439" t="str">
            <v/>
          </cell>
          <cell r="AK12439" t="str">
            <v/>
          </cell>
          <cell r="AL12439" t="str">
            <v/>
          </cell>
          <cell r="AM12439" t="str">
            <v/>
          </cell>
          <cell r="AN12439" t="str">
            <v/>
          </cell>
          <cell r="AO12439" t="str">
            <v/>
          </cell>
          <cell r="AP12439" t="str">
            <v/>
          </cell>
          <cell r="AQ12439" t="str">
            <v/>
          </cell>
          <cell r="AR12439" t="str">
            <v>4561500</v>
          </cell>
          <cell r="AS12439" t="str">
            <v>005402</v>
          </cell>
          <cell r="AT12439" t="str">
            <v>301991</v>
          </cell>
          <cell r="AU12439">
            <v>-9.2799999999999994</v>
          </cell>
          <cell r="AV12439">
            <v>-9.2799999999999994</v>
          </cell>
          <cell r="AW12439">
            <v>-9.2799999999999994</v>
          </cell>
          <cell r="AX12439">
            <v>0</v>
          </cell>
          <cell r="AY12439">
            <v>38364</v>
          </cell>
          <cell r="AZ12439">
            <v>38364</v>
          </cell>
          <cell r="BA12439">
            <v>38364</v>
          </cell>
          <cell r="BB12439">
            <v>38364</v>
          </cell>
        </row>
        <row r="12440">
          <cell r="A12440" t="str">
            <v>000000000419761032</v>
          </cell>
          <cell r="F12440" t="str">
            <v>USD</v>
          </cell>
          <cell r="G12440" t="str">
            <v/>
          </cell>
          <cell r="H12440" t="str">
            <v>H</v>
          </cell>
          <cell r="I12440" t="str">
            <v>010</v>
          </cell>
          <cell r="J12440" t="str">
            <v>A</v>
          </cell>
          <cell r="K12440" t="str">
            <v>62527013</v>
          </cell>
          <cell r="L12440" t="str">
            <v>107</v>
          </cell>
          <cell r="M12440" t="str">
            <v>1000</v>
          </cell>
          <cell r="N12440" t="str">
            <v>1141</v>
          </cell>
          <cell r="O12440" t="str">
            <v>45</v>
          </cell>
          <cell r="P12440" t="str">
            <v/>
          </cell>
          <cell r="Q12440" t="str">
            <v>4500</v>
          </cell>
          <cell r="R12440" t="str">
            <v>301991</v>
          </cell>
          <cell r="S12440" t="str">
            <v>NB</v>
          </cell>
          <cell r="T12440" t="str">
            <v/>
          </cell>
          <cell r="U12440" t="str">
            <v/>
          </cell>
          <cell r="V12440" t="str">
            <v>RFBU</v>
          </cell>
          <cell r="W12440" t="str">
            <v>00</v>
          </cell>
          <cell r="X12440" t="str">
            <v>600</v>
          </cell>
          <cell r="Y12440" t="str">
            <v/>
          </cell>
          <cell r="Z12440" t="str">
            <v/>
          </cell>
          <cell r="AA12440" t="str">
            <v>00</v>
          </cell>
          <cell r="AB12440" t="str">
            <v/>
          </cell>
          <cell r="AC12440" t="str">
            <v>01:53:19</v>
          </cell>
          <cell r="AD12440" t="str">
            <v>FI-BATCH</v>
          </cell>
          <cell r="AE12440" t="str">
            <v>Price Structure 08SLCU1203</v>
          </cell>
          <cell r="AF12440" t="str">
            <v/>
          </cell>
          <cell r="AG12440" t="str">
            <v/>
          </cell>
          <cell r="AH12440" t="str">
            <v>109462949</v>
          </cell>
          <cell r="AI12440" t="str">
            <v>2005</v>
          </cell>
          <cell r="AJ12440" t="str">
            <v/>
          </cell>
          <cell r="AK12440" t="str">
            <v/>
          </cell>
          <cell r="AL12440" t="str">
            <v/>
          </cell>
          <cell r="AM12440" t="str">
            <v/>
          </cell>
          <cell r="AN12440" t="str">
            <v/>
          </cell>
          <cell r="AO12440" t="str">
            <v/>
          </cell>
          <cell r="AP12440" t="str">
            <v/>
          </cell>
          <cell r="AQ12440" t="str">
            <v/>
          </cell>
          <cell r="AR12440" t="str">
            <v>4561500</v>
          </cell>
          <cell r="AS12440" t="str">
            <v>005402</v>
          </cell>
          <cell r="AT12440" t="str">
            <v>301991</v>
          </cell>
          <cell r="AU12440">
            <v>-3.87</v>
          </cell>
          <cell r="AV12440">
            <v>-3.87</v>
          </cell>
          <cell r="AW12440">
            <v>-3.87</v>
          </cell>
          <cell r="AX12440">
            <v>0</v>
          </cell>
          <cell r="AY12440">
            <v>38364</v>
          </cell>
          <cell r="AZ12440">
            <v>38364</v>
          </cell>
          <cell r="BA12440">
            <v>38364</v>
          </cell>
          <cell r="BB12440">
            <v>38364</v>
          </cell>
        </row>
        <row r="12441">
          <cell r="A12441" t="str">
            <v>000000000419761034</v>
          </cell>
          <cell r="F12441" t="str">
            <v>USD</v>
          </cell>
          <cell r="G12441" t="str">
            <v/>
          </cell>
          <cell r="H12441" t="str">
            <v>H</v>
          </cell>
          <cell r="I12441" t="str">
            <v>010</v>
          </cell>
          <cell r="J12441" t="str">
            <v>A</v>
          </cell>
          <cell r="K12441" t="str">
            <v>62527013</v>
          </cell>
          <cell r="L12441" t="str">
            <v>109</v>
          </cell>
          <cell r="M12441" t="str">
            <v>1000</v>
          </cell>
          <cell r="N12441" t="str">
            <v>1141</v>
          </cell>
          <cell r="O12441" t="str">
            <v>45</v>
          </cell>
          <cell r="P12441" t="str">
            <v/>
          </cell>
          <cell r="Q12441" t="str">
            <v>4500</v>
          </cell>
          <cell r="R12441" t="str">
            <v>301991</v>
          </cell>
          <cell r="S12441" t="str">
            <v>NB</v>
          </cell>
          <cell r="T12441" t="str">
            <v/>
          </cell>
          <cell r="U12441" t="str">
            <v/>
          </cell>
          <cell r="V12441" t="str">
            <v>RFBU</v>
          </cell>
          <cell r="W12441" t="str">
            <v>00</v>
          </cell>
          <cell r="X12441" t="str">
            <v>600</v>
          </cell>
          <cell r="Y12441" t="str">
            <v/>
          </cell>
          <cell r="Z12441" t="str">
            <v/>
          </cell>
          <cell r="AA12441" t="str">
            <v>00</v>
          </cell>
          <cell r="AB12441" t="str">
            <v/>
          </cell>
          <cell r="AC12441" t="str">
            <v>01:53:19</v>
          </cell>
          <cell r="AD12441" t="str">
            <v>FI-BATCH</v>
          </cell>
          <cell r="AE12441" t="str">
            <v>Price Structure 08APSV0010</v>
          </cell>
          <cell r="AF12441" t="str">
            <v/>
          </cell>
          <cell r="AG12441" t="str">
            <v/>
          </cell>
          <cell r="AH12441" t="str">
            <v>109462949</v>
          </cell>
          <cell r="AI12441" t="str">
            <v>2005</v>
          </cell>
          <cell r="AJ12441" t="str">
            <v/>
          </cell>
          <cell r="AK12441" t="str">
            <v/>
          </cell>
          <cell r="AL12441" t="str">
            <v/>
          </cell>
          <cell r="AM12441" t="str">
            <v/>
          </cell>
          <cell r="AN12441" t="str">
            <v/>
          </cell>
          <cell r="AO12441" t="str">
            <v/>
          </cell>
          <cell r="AP12441" t="str">
            <v/>
          </cell>
          <cell r="AQ12441" t="str">
            <v/>
          </cell>
          <cell r="AR12441" t="str">
            <v>4561500</v>
          </cell>
          <cell r="AS12441" t="str">
            <v>005402</v>
          </cell>
          <cell r="AT12441" t="str">
            <v>301991</v>
          </cell>
          <cell r="AU12441">
            <v>-14.42</v>
          </cell>
          <cell r="AV12441">
            <v>-14.42</v>
          </cell>
          <cell r="AW12441">
            <v>-14.42</v>
          </cell>
          <cell r="AX12441">
            <v>0</v>
          </cell>
          <cell r="AY12441">
            <v>38364</v>
          </cell>
          <cell r="AZ12441">
            <v>38364</v>
          </cell>
          <cell r="BA12441">
            <v>38364</v>
          </cell>
          <cell r="BB12441">
            <v>38364</v>
          </cell>
        </row>
        <row r="12442">
          <cell r="A12442" t="str">
            <v>000000000419761045</v>
          </cell>
          <cell r="F12442" t="str">
            <v>USD</v>
          </cell>
          <cell r="G12442" t="str">
            <v/>
          </cell>
          <cell r="H12442" t="str">
            <v>H</v>
          </cell>
          <cell r="I12442" t="str">
            <v>010</v>
          </cell>
          <cell r="J12442" t="str">
            <v>A</v>
          </cell>
          <cell r="K12442" t="str">
            <v>62527013</v>
          </cell>
          <cell r="L12442" t="str">
            <v>120</v>
          </cell>
          <cell r="M12442" t="str">
            <v>1000</v>
          </cell>
          <cell r="N12442" t="str">
            <v>1141</v>
          </cell>
          <cell r="O12442" t="str">
            <v>45</v>
          </cell>
          <cell r="P12442" t="str">
            <v/>
          </cell>
          <cell r="Q12442" t="str">
            <v>4500</v>
          </cell>
          <cell r="R12442" t="str">
            <v>301991</v>
          </cell>
          <cell r="S12442" t="str">
            <v>NB</v>
          </cell>
          <cell r="T12442" t="str">
            <v/>
          </cell>
          <cell r="U12442" t="str">
            <v/>
          </cell>
          <cell r="V12442" t="str">
            <v>RFBU</v>
          </cell>
          <cell r="W12442" t="str">
            <v>00</v>
          </cell>
          <cell r="X12442" t="str">
            <v>600</v>
          </cell>
          <cell r="Y12442" t="str">
            <v/>
          </cell>
          <cell r="Z12442" t="str">
            <v/>
          </cell>
          <cell r="AA12442" t="str">
            <v>00</v>
          </cell>
          <cell r="AB12442" t="str">
            <v/>
          </cell>
          <cell r="AC12442" t="str">
            <v>01:53:19</v>
          </cell>
          <cell r="AD12442" t="str">
            <v>FI-BATCH</v>
          </cell>
          <cell r="AE12442" t="str">
            <v>Price Structure 08GNSV0023</v>
          </cell>
          <cell r="AF12442" t="str">
            <v/>
          </cell>
          <cell r="AG12442" t="str">
            <v/>
          </cell>
          <cell r="AH12442" t="str">
            <v>109462949</v>
          </cell>
          <cell r="AI12442" t="str">
            <v>2005</v>
          </cell>
          <cell r="AJ12442" t="str">
            <v/>
          </cell>
          <cell r="AK12442" t="str">
            <v/>
          </cell>
          <cell r="AL12442" t="str">
            <v/>
          </cell>
          <cell r="AM12442" t="str">
            <v/>
          </cell>
          <cell r="AN12442" t="str">
            <v/>
          </cell>
          <cell r="AO12442" t="str">
            <v/>
          </cell>
          <cell r="AP12442" t="str">
            <v/>
          </cell>
          <cell r="AQ12442" t="str">
            <v/>
          </cell>
          <cell r="AR12442" t="str">
            <v>4561500</v>
          </cell>
          <cell r="AS12442" t="str">
            <v>005402</v>
          </cell>
          <cell r="AT12442" t="str">
            <v>301991</v>
          </cell>
          <cell r="AU12442">
            <v>-1453.48</v>
          </cell>
          <cell r="AV12442">
            <v>-1453.48</v>
          </cell>
          <cell r="AW12442">
            <v>-1453.48</v>
          </cell>
          <cell r="AX12442">
            <v>0</v>
          </cell>
          <cell r="AY12442">
            <v>38364</v>
          </cell>
          <cell r="AZ12442">
            <v>38364</v>
          </cell>
          <cell r="BA12442">
            <v>38364</v>
          </cell>
          <cell r="BB12442">
            <v>38364</v>
          </cell>
        </row>
        <row r="12443">
          <cell r="A12443" t="str">
            <v>000000000419761046</v>
          </cell>
          <cell r="F12443" t="str">
            <v>USD</v>
          </cell>
          <cell r="G12443" t="str">
            <v/>
          </cell>
          <cell r="H12443" t="str">
            <v>H</v>
          </cell>
          <cell r="I12443" t="str">
            <v>010</v>
          </cell>
          <cell r="J12443" t="str">
            <v>A</v>
          </cell>
          <cell r="K12443" t="str">
            <v>62527013</v>
          </cell>
          <cell r="L12443" t="str">
            <v>121</v>
          </cell>
          <cell r="M12443" t="str">
            <v>1000</v>
          </cell>
          <cell r="N12443" t="str">
            <v>1141</v>
          </cell>
          <cell r="O12443" t="str">
            <v>45</v>
          </cell>
          <cell r="P12443" t="str">
            <v/>
          </cell>
          <cell r="Q12443" t="str">
            <v>4500</v>
          </cell>
          <cell r="R12443" t="str">
            <v>301991</v>
          </cell>
          <cell r="S12443" t="str">
            <v>NB</v>
          </cell>
          <cell r="T12443" t="str">
            <v/>
          </cell>
          <cell r="U12443" t="str">
            <v/>
          </cell>
          <cell r="V12443" t="str">
            <v>RFBU</v>
          </cell>
          <cell r="W12443" t="str">
            <v>00</v>
          </cell>
          <cell r="X12443" t="str">
            <v>600</v>
          </cell>
          <cell r="Y12443" t="str">
            <v/>
          </cell>
          <cell r="Z12443" t="str">
            <v/>
          </cell>
          <cell r="AA12443" t="str">
            <v>00</v>
          </cell>
          <cell r="AB12443" t="str">
            <v/>
          </cell>
          <cell r="AC12443" t="str">
            <v>01:53:19</v>
          </cell>
          <cell r="AD12443" t="str">
            <v>FI-BATCH</v>
          </cell>
          <cell r="AE12443" t="str">
            <v>Price Structure 08GNSV0009</v>
          </cell>
          <cell r="AF12443" t="str">
            <v/>
          </cell>
          <cell r="AG12443" t="str">
            <v/>
          </cell>
          <cell r="AH12443" t="str">
            <v>109462949</v>
          </cell>
          <cell r="AI12443" t="str">
            <v>2005</v>
          </cell>
          <cell r="AJ12443" t="str">
            <v/>
          </cell>
          <cell r="AK12443" t="str">
            <v/>
          </cell>
          <cell r="AL12443" t="str">
            <v/>
          </cell>
          <cell r="AM12443" t="str">
            <v/>
          </cell>
          <cell r="AN12443" t="str">
            <v/>
          </cell>
          <cell r="AO12443" t="str">
            <v/>
          </cell>
          <cell r="AP12443" t="str">
            <v/>
          </cell>
          <cell r="AQ12443" t="str">
            <v/>
          </cell>
          <cell r="AR12443" t="str">
            <v>4561500</v>
          </cell>
          <cell r="AS12443" t="str">
            <v>005402</v>
          </cell>
          <cell r="AT12443" t="str">
            <v>301991</v>
          </cell>
          <cell r="AU12443">
            <v>-1749.2</v>
          </cell>
          <cell r="AV12443">
            <v>-1749.2</v>
          </cell>
          <cell r="AW12443">
            <v>-1749.2</v>
          </cell>
          <cell r="AX12443">
            <v>0</v>
          </cell>
          <cell r="AY12443">
            <v>38364</v>
          </cell>
          <cell r="AZ12443">
            <v>38364</v>
          </cell>
          <cell r="BA12443">
            <v>38364</v>
          </cell>
          <cell r="BB12443">
            <v>38364</v>
          </cell>
        </row>
        <row r="12444">
          <cell r="A12444" t="str">
            <v>000000000419761047</v>
          </cell>
          <cell r="F12444" t="str">
            <v>USD</v>
          </cell>
          <cell r="G12444" t="str">
            <v/>
          </cell>
          <cell r="H12444" t="str">
            <v>H</v>
          </cell>
          <cell r="I12444" t="str">
            <v>010</v>
          </cell>
          <cell r="J12444" t="str">
            <v>A</v>
          </cell>
          <cell r="K12444" t="str">
            <v>62527013</v>
          </cell>
          <cell r="L12444" t="str">
            <v>122</v>
          </cell>
          <cell r="M12444" t="str">
            <v>1000</v>
          </cell>
          <cell r="N12444" t="str">
            <v>1141</v>
          </cell>
          <cell r="O12444" t="str">
            <v>45</v>
          </cell>
          <cell r="P12444" t="str">
            <v/>
          </cell>
          <cell r="Q12444" t="str">
            <v>4500</v>
          </cell>
          <cell r="R12444" t="str">
            <v>301991</v>
          </cell>
          <cell r="S12444" t="str">
            <v>NB</v>
          </cell>
          <cell r="T12444" t="str">
            <v/>
          </cell>
          <cell r="U12444" t="str">
            <v/>
          </cell>
          <cell r="V12444" t="str">
            <v>RFBU</v>
          </cell>
          <cell r="W12444" t="str">
            <v>00</v>
          </cell>
          <cell r="X12444" t="str">
            <v>600</v>
          </cell>
          <cell r="Y12444" t="str">
            <v/>
          </cell>
          <cell r="Z12444" t="str">
            <v/>
          </cell>
          <cell r="AA12444" t="str">
            <v>00</v>
          </cell>
          <cell r="AB12444" t="str">
            <v/>
          </cell>
          <cell r="AC12444" t="str">
            <v>01:53:19</v>
          </cell>
          <cell r="AD12444" t="str">
            <v>FI-BATCH</v>
          </cell>
          <cell r="AE12444" t="str">
            <v>Price Structure 08GNSV0006</v>
          </cell>
          <cell r="AF12444" t="str">
            <v/>
          </cell>
          <cell r="AG12444" t="str">
            <v/>
          </cell>
          <cell r="AH12444" t="str">
            <v>109462949</v>
          </cell>
          <cell r="AI12444" t="str">
            <v>2005</v>
          </cell>
          <cell r="AJ12444" t="str">
            <v/>
          </cell>
          <cell r="AK12444" t="str">
            <v/>
          </cell>
          <cell r="AL12444" t="str">
            <v/>
          </cell>
          <cell r="AM12444" t="str">
            <v/>
          </cell>
          <cell r="AN12444" t="str">
            <v/>
          </cell>
          <cell r="AO12444" t="str">
            <v/>
          </cell>
          <cell r="AP12444" t="str">
            <v/>
          </cell>
          <cell r="AQ12444" t="str">
            <v/>
          </cell>
          <cell r="AR12444" t="str">
            <v>4561500</v>
          </cell>
          <cell r="AS12444" t="str">
            <v>005402</v>
          </cell>
          <cell r="AT12444" t="str">
            <v>301991</v>
          </cell>
          <cell r="AU12444">
            <v>-8766.56</v>
          </cell>
          <cell r="AV12444">
            <v>-8766.56</v>
          </cell>
          <cell r="AW12444">
            <v>-8766.56</v>
          </cell>
          <cell r="AX12444">
            <v>0</v>
          </cell>
          <cell r="AY12444">
            <v>38364</v>
          </cell>
          <cell r="AZ12444">
            <v>38364</v>
          </cell>
          <cell r="BA12444">
            <v>38364</v>
          </cell>
          <cell r="BB12444">
            <v>38364</v>
          </cell>
        </row>
        <row r="12445">
          <cell r="A12445" t="str">
            <v>000000000419761065</v>
          </cell>
          <cell r="F12445" t="str">
            <v>USD</v>
          </cell>
          <cell r="G12445" t="str">
            <v/>
          </cell>
          <cell r="H12445" t="str">
            <v>H</v>
          </cell>
          <cell r="I12445" t="str">
            <v>010</v>
          </cell>
          <cell r="J12445" t="str">
            <v>A</v>
          </cell>
          <cell r="K12445" t="str">
            <v>62527013</v>
          </cell>
          <cell r="L12445" t="str">
            <v>140</v>
          </cell>
          <cell r="M12445" t="str">
            <v>1000</v>
          </cell>
          <cell r="N12445" t="str">
            <v>1141</v>
          </cell>
          <cell r="O12445" t="str">
            <v>45</v>
          </cell>
          <cell r="P12445" t="str">
            <v/>
          </cell>
          <cell r="Q12445" t="str">
            <v>4500</v>
          </cell>
          <cell r="R12445" t="str">
            <v>301991</v>
          </cell>
          <cell r="S12445" t="str">
            <v>NB</v>
          </cell>
          <cell r="T12445" t="str">
            <v/>
          </cell>
          <cell r="U12445" t="str">
            <v/>
          </cell>
          <cell r="V12445" t="str">
            <v>RFBU</v>
          </cell>
          <cell r="W12445" t="str">
            <v>00</v>
          </cell>
          <cell r="X12445" t="str">
            <v>600</v>
          </cell>
          <cell r="Y12445" t="str">
            <v/>
          </cell>
          <cell r="Z12445" t="str">
            <v/>
          </cell>
          <cell r="AA12445" t="str">
            <v>00</v>
          </cell>
          <cell r="AB12445" t="str">
            <v/>
          </cell>
          <cell r="AC12445" t="str">
            <v>01:53:19</v>
          </cell>
          <cell r="AD12445" t="str">
            <v>FI-BATCH</v>
          </cell>
          <cell r="AE12445" t="str">
            <v>Price Structure 08GNSV006A</v>
          </cell>
          <cell r="AF12445" t="str">
            <v/>
          </cell>
          <cell r="AG12445" t="str">
            <v/>
          </cell>
          <cell r="AH12445" t="str">
            <v>109462949</v>
          </cell>
          <cell r="AI12445" t="str">
            <v>2005</v>
          </cell>
          <cell r="AJ12445" t="str">
            <v/>
          </cell>
          <cell r="AK12445" t="str">
            <v/>
          </cell>
          <cell r="AL12445" t="str">
            <v/>
          </cell>
          <cell r="AM12445" t="str">
            <v/>
          </cell>
          <cell r="AN12445" t="str">
            <v/>
          </cell>
          <cell r="AO12445" t="str">
            <v/>
          </cell>
          <cell r="AP12445" t="str">
            <v/>
          </cell>
          <cell r="AQ12445" t="str">
            <v/>
          </cell>
          <cell r="AR12445" t="str">
            <v>4561500</v>
          </cell>
          <cell r="AS12445" t="str">
            <v>005402</v>
          </cell>
          <cell r="AT12445" t="str">
            <v>301991</v>
          </cell>
          <cell r="AU12445">
            <v>-187.28</v>
          </cell>
          <cell r="AV12445">
            <v>-187.28</v>
          </cell>
          <cell r="AW12445">
            <v>-187.28</v>
          </cell>
          <cell r="AX12445">
            <v>0</v>
          </cell>
          <cell r="AY12445">
            <v>38364</v>
          </cell>
          <cell r="AZ12445">
            <v>38364</v>
          </cell>
          <cell r="BA12445">
            <v>38364</v>
          </cell>
          <cell r="BB12445">
            <v>38364</v>
          </cell>
        </row>
        <row r="12446">
          <cell r="A12446" t="str">
            <v>000000000419761734</v>
          </cell>
          <cell r="F12446" t="str">
            <v>USD</v>
          </cell>
          <cell r="G12446" t="str">
            <v/>
          </cell>
          <cell r="H12446" t="str">
            <v>H</v>
          </cell>
          <cell r="I12446" t="str">
            <v>010</v>
          </cell>
          <cell r="J12446" t="str">
            <v>A</v>
          </cell>
          <cell r="K12446" t="str">
            <v>62527014</v>
          </cell>
          <cell r="L12446" t="str">
            <v>052</v>
          </cell>
          <cell r="M12446" t="str">
            <v>1000</v>
          </cell>
          <cell r="N12446" t="str">
            <v>1149</v>
          </cell>
          <cell r="O12446" t="str">
            <v>45</v>
          </cell>
          <cell r="P12446" t="str">
            <v/>
          </cell>
          <cell r="Q12446" t="str">
            <v>4500</v>
          </cell>
          <cell r="R12446" t="str">
            <v>301915</v>
          </cell>
          <cell r="S12446" t="str">
            <v>NB</v>
          </cell>
          <cell r="T12446" t="str">
            <v/>
          </cell>
          <cell r="U12446" t="str">
            <v/>
          </cell>
          <cell r="V12446" t="str">
            <v>RFBU</v>
          </cell>
          <cell r="W12446" t="str">
            <v>00</v>
          </cell>
          <cell r="X12446" t="str">
            <v>600</v>
          </cell>
          <cell r="Y12446" t="str">
            <v/>
          </cell>
          <cell r="Z12446" t="str">
            <v/>
          </cell>
          <cell r="AA12446" t="str">
            <v>00</v>
          </cell>
          <cell r="AB12446" t="str">
            <v/>
          </cell>
          <cell r="AC12446" t="str">
            <v>01:53:29</v>
          </cell>
          <cell r="AD12446" t="str">
            <v>FI-BATCH</v>
          </cell>
          <cell r="AE12446" t="str">
            <v>Price Structure 05CFR00005</v>
          </cell>
          <cell r="AF12446" t="str">
            <v/>
          </cell>
          <cell r="AG12446" t="str">
            <v/>
          </cell>
          <cell r="AH12446" t="str">
            <v>109462950</v>
          </cell>
          <cell r="AI12446" t="str">
            <v>2005</v>
          </cell>
          <cell r="AJ12446" t="str">
            <v/>
          </cell>
          <cell r="AK12446" t="str">
            <v/>
          </cell>
          <cell r="AL12446" t="str">
            <v/>
          </cell>
          <cell r="AM12446" t="str">
            <v/>
          </cell>
          <cell r="AN12446" t="str">
            <v/>
          </cell>
          <cell r="AO12446" t="str">
            <v/>
          </cell>
          <cell r="AP12446" t="str">
            <v/>
          </cell>
          <cell r="AQ12446" t="str">
            <v/>
          </cell>
          <cell r="AR12446" t="str">
            <v>4562000</v>
          </cell>
          <cell r="AS12446" t="str">
            <v>563000</v>
          </cell>
          <cell r="AT12446" t="str">
            <v>301915</v>
          </cell>
          <cell r="AU12446">
            <v>-80.25</v>
          </cell>
          <cell r="AV12446">
            <v>-80.25</v>
          </cell>
          <cell r="AW12446">
            <v>-80.25</v>
          </cell>
          <cell r="AX12446">
            <v>0</v>
          </cell>
          <cell r="AY12446">
            <v>38364</v>
          </cell>
          <cell r="AZ12446">
            <v>38364</v>
          </cell>
          <cell r="BA12446">
            <v>38364</v>
          </cell>
          <cell r="BB12446">
            <v>38364</v>
          </cell>
        </row>
        <row r="12447">
          <cell r="A12447" t="str">
            <v>000000000419762547</v>
          </cell>
          <cell r="F12447" t="str">
            <v>USD</v>
          </cell>
          <cell r="G12447" t="str">
            <v/>
          </cell>
          <cell r="H12447" t="str">
            <v>H</v>
          </cell>
          <cell r="I12447" t="str">
            <v>010</v>
          </cell>
          <cell r="J12447" t="str">
            <v>A</v>
          </cell>
          <cell r="K12447" t="str">
            <v>62527015</v>
          </cell>
          <cell r="L12447" t="str">
            <v>123</v>
          </cell>
          <cell r="M12447" t="str">
            <v>1000</v>
          </cell>
          <cell r="N12447" t="str">
            <v>1150</v>
          </cell>
          <cell r="O12447" t="str">
            <v>45</v>
          </cell>
          <cell r="P12447" t="str">
            <v/>
          </cell>
          <cell r="Q12447" t="str">
            <v>4500</v>
          </cell>
          <cell r="R12447" t="str">
            <v>301915</v>
          </cell>
          <cell r="S12447" t="str">
            <v>NB</v>
          </cell>
          <cell r="T12447" t="str">
            <v/>
          </cell>
          <cell r="U12447" t="str">
            <v/>
          </cell>
          <cell r="V12447" t="str">
            <v>RFBU</v>
          </cell>
          <cell r="W12447" t="str">
            <v>00</v>
          </cell>
          <cell r="X12447" t="str">
            <v>600</v>
          </cell>
          <cell r="Y12447" t="str">
            <v/>
          </cell>
          <cell r="Z12447" t="str">
            <v/>
          </cell>
          <cell r="AA12447" t="str">
            <v>00</v>
          </cell>
          <cell r="AB12447" t="str">
            <v/>
          </cell>
          <cell r="AC12447" t="str">
            <v>01:53:40</v>
          </cell>
          <cell r="AD12447" t="str">
            <v>FI-BATCH</v>
          </cell>
          <cell r="AE12447" t="str">
            <v>Price Structure 05CFR00004</v>
          </cell>
          <cell r="AF12447" t="str">
            <v/>
          </cell>
          <cell r="AG12447" t="str">
            <v/>
          </cell>
          <cell r="AH12447" t="str">
            <v>109462951</v>
          </cell>
          <cell r="AI12447" t="str">
            <v>2005</v>
          </cell>
          <cell r="AJ12447" t="str">
            <v/>
          </cell>
          <cell r="AK12447" t="str">
            <v/>
          </cell>
          <cell r="AL12447" t="str">
            <v/>
          </cell>
          <cell r="AM12447" t="str">
            <v/>
          </cell>
          <cell r="AN12447" t="str">
            <v/>
          </cell>
          <cell r="AO12447" t="str">
            <v/>
          </cell>
          <cell r="AP12447" t="str">
            <v/>
          </cell>
          <cell r="AQ12447" t="str">
            <v/>
          </cell>
          <cell r="AR12447" t="str">
            <v>4562000</v>
          </cell>
          <cell r="AS12447" t="str">
            <v>565100</v>
          </cell>
          <cell r="AT12447" t="str">
            <v>301915</v>
          </cell>
          <cell r="AU12447">
            <v>-18</v>
          </cell>
          <cell r="AV12447">
            <v>-18</v>
          </cell>
          <cell r="AW12447">
            <v>-18</v>
          </cell>
          <cell r="AX12447">
            <v>0</v>
          </cell>
          <cell r="AY12447">
            <v>38364</v>
          </cell>
          <cell r="AZ12447">
            <v>38364</v>
          </cell>
          <cell r="BA12447">
            <v>38364</v>
          </cell>
          <cell r="BB12447">
            <v>38364</v>
          </cell>
        </row>
        <row r="12448">
          <cell r="A12448" t="str">
            <v>000000000419765490</v>
          </cell>
          <cell r="F12448" t="str">
            <v>USD</v>
          </cell>
          <cell r="G12448" t="str">
            <v/>
          </cell>
          <cell r="H12448" t="str">
            <v>H</v>
          </cell>
          <cell r="I12448" t="str">
            <v>010</v>
          </cell>
          <cell r="J12448" t="str">
            <v>A</v>
          </cell>
          <cell r="K12448" t="str">
            <v>62527019</v>
          </cell>
          <cell r="L12448" t="str">
            <v>053</v>
          </cell>
          <cell r="M12448" t="str">
            <v>1000</v>
          </cell>
          <cell r="N12448" t="str">
            <v>1174</v>
          </cell>
          <cell r="O12448" t="str">
            <v>45</v>
          </cell>
          <cell r="P12448" t="str">
            <v/>
          </cell>
          <cell r="Q12448" t="str">
            <v>4500</v>
          </cell>
          <cell r="R12448" t="str">
            <v>301991</v>
          </cell>
          <cell r="S12448" t="str">
            <v>NB</v>
          </cell>
          <cell r="T12448" t="str">
            <v/>
          </cell>
          <cell r="U12448" t="str">
            <v/>
          </cell>
          <cell r="V12448" t="str">
            <v>RFBU</v>
          </cell>
          <cell r="W12448" t="str">
            <v>00</v>
          </cell>
          <cell r="X12448" t="str">
            <v>600</v>
          </cell>
          <cell r="Y12448" t="str">
            <v/>
          </cell>
          <cell r="Z12448" t="str">
            <v/>
          </cell>
          <cell r="AA12448" t="str">
            <v>00</v>
          </cell>
          <cell r="AB12448" t="str">
            <v/>
          </cell>
          <cell r="AC12448" t="str">
            <v>01:54:22</v>
          </cell>
          <cell r="AD12448" t="str">
            <v>FI-BATCH</v>
          </cell>
          <cell r="AE12448" t="str">
            <v>Price Structure 08GNSV009M</v>
          </cell>
          <cell r="AF12448" t="str">
            <v/>
          </cell>
          <cell r="AG12448" t="str">
            <v/>
          </cell>
          <cell r="AH12448" t="str">
            <v>109462955</v>
          </cell>
          <cell r="AI12448" t="str">
            <v>2005</v>
          </cell>
          <cell r="AJ12448" t="str">
            <v/>
          </cell>
          <cell r="AK12448" t="str">
            <v/>
          </cell>
          <cell r="AL12448" t="str">
            <v/>
          </cell>
          <cell r="AM12448" t="str">
            <v/>
          </cell>
          <cell r="AN12448" t="str">
            <v/>
          </cell>
          <cell r="AO12448" t="str">
            <v/>
          </cell>
          <cell r="AP12448" t="str">
            <v/>
          </cell>
          <cell r="AQ12448" t="str">
            <v/>
          </cell>
          <cell r="AR12448" t="str">
            <v>4561500</v>
          </cell>
          <cell r="AS12448" t="str">
            <v>005003</v>
          </cell>
          <cell r="AT12448" t="str">
            <v>301991</v>
          </cell>
          <cell r="AU12448">
            <v>-4983.8999999999996</v>
          </cell>
          <cell r="AV12448">
            <v>-4983.8999999999996</v>
          </cell>
          <cell r="AW12448">
            <v>-4983.8999999999996</v>
          </cell>
          <cell r="AX12448">
            <v>0</v>
          </cell>
          <cell r="AY12448">
            <v>38364</v>
          </cell>
          <cell r="AZ12448">
            <v>38364</v>
          </cell>
          <cell r="BA12448">
            <v>38364</v>
          </cell>
          <cell r="BB12448">
            <v>38364</v>
          </cell>
        </row>
        <row r="12449">
          <cell r="A12449" t="str">
            <v>000000000419765491</v>
          </cell>
          <cell r="F12449" t="str">
            <v>USD</v>
          </cell>
          <cell r="G12449" t="str">
            <v/>
          </cell>
          <cell r="H12449" t="str">
            <v>H</v>
          </cell>
          <cell r="I12449" t="str">
            <v>010</v>
          </cell>
          <cell r="J12449" t="str">
            <v>A</v>
          </cell>
          <cell r="K12449" t="str">
            <v>62527019</v>
          </cell>
          <cell r="L12449" t="str">
            <v>054</v>
          </cell>
          <cell r="M12449" t="str">
            <v>1000</v>
          </cell>
          <cell r="N12449" t="str">
            <v>1174</v>
          </cell>
          <cell r="O12449" t="str">
            <v>45</v>
          </cell>
          <cell r="P12449" t="str">
            <v/>
          </cell>
          <cell r="Q12449" t="str">
            <v>4500</v>
          </cell>
          <cell r="R12449" t="str">
            <v>301991</v>
          </cell>
          <cell r="S12449" t="str">
            <v>NB</v>
          </cell>
          <cell r="T12449" t="str">
            <v/>
          </cell>
          <cell r="U12449" t="str">
            <v/>
          </cell>
          <cell r="V12449" t="str">
            <v>RFBU</v>
          </cell>
          <cell r="W12449" t="str">
            <v>00</v>
          </cell>
          <cell r="X12449" t="str">
            <v>600</v>
          </cell>
          <cell r="Y12449" t="str">
            <v/>
          </cell>
          <cell r="Z12449" t="str">
            <v/>
          </cell>
          <cell r="AA12449" t="str">
            <v>00</v>
          </cell>
          <cell r="AB12449" t="str">
            <v/>
          </cell>
          <cell r="AC12449" t="str">
            <v>01:54:22</v>
          </cell>
          <cell r="AD12449" t="str">
            <v>FI-BATCH</v>
          </cell>
          <cell r="AE12449" t="str">
            <v>Price Structure 08GNSV006M</v>
          </cell>
          <cell r="AF12449" t="str">
            <v/>
          </cell>
          <cell r="AG12449" t="str">
            <v/>
          </cell>
          <cell r="AH12449" t="str">
            <v>109462955</v>
          </cell>
          <cell r="AI12449" t="str">
            <v>2005</v>
          </cell>
          <cell r="AJ12449" t="str">
            <v/>
          </cell>
          <cell r="AK12449" t="str">
            <v/>
          </cell>
          <cell r="AL12449" t="str">
            <v/>
          </cell>
          <cell r="AM12449" t="str">
            <v/>
          </cell>
          <cell r="AN12449" t="str">
            <v/>
          </cell>
          <cell r="AO12449" t="str">
            <v/>
          </cell>
          <cell r="AP12449" t="str">
            <v/>
          </cell>
          <cell r="AQ12449" t="str">
            <v/>
          </cell>
          <cell r="AR12449" t="str">
            <v>4561500</v>
          </cell>
          <cell r="AS12449" t="str">
            <v>005003</v>
          </cell>
          <cell r="AT12449" t="str">
            <v>301991</v>
          </cell>
          <cell r="AU12449">
            <v>-33.299999999999997</v>
          </cell>
          <cell r="AV12449">
            <v>-33.299999999999997</v>
          </cell>
          <cell r="AW12449">
            <v>-33.299999999999997</v>
          </cell>
          <cell r="AX12449">
            <v>0</v>
          </cell>
          <cell r="AY12449">
            <v>38364</v>
          </cell>
          <cell r="AZ12449">
            <v>38364</v>
          </cell>
          <cell r="BA12449">
            <v>38364</v>
          </cell>
          <cell r="BB12449">
            <v>38364</v>
          </cell>
        </row>
        <row r="12450">
          <cell r="A12450" t="str">
            <v>000000000419765492</v>
          </cell>
          <cell r="F12450" t="str">
            <v>USD</v>
          </cell>
          <cell r="G12450" t="str">
            <v/>
          </cell>
          <cell r="H12450" t="str">
            <v>H</v>
          </cell>
          <cell r="I12450" t="str">
            <v>010</v>
          </cell>
          <cell r="J12450" t="str">
            <v>A</v>
          </cell>
          <cell r="K12450" t="str">
            <v>62527019</v>
          </cell>
          <cell r="L12450" t="str">
            <v>055</v>
          </cell>
          <cell r="M12450" t="str">
            <v>1000</v>
          </cell>
          <cell r="N12450" t="str">
            <v>1174</v>
          </cell>
          <cell r="O12450" t="str">
            <v>45</v>
          </cell>
          <cell r="P12450" t="str">
            <v/>
          </cell>
          <cell r="Q12450" t="str">
            <v>4500</v>
          </cell>
          <cell r="R12450" t="str">
            <v>301991</v>
          </cell>
          <cell r="S12450" t="str">
            <v>NB</v>
          </cell>
          <cell r="T12450" t="str">
            <v/>
          </cell>
          <cell r="U12450" t="str">
            <v/>
          </cell>
          <cell r="V12450" t="str">
            <v>RFBU</v>
          </cell>
          <cell r="W12450" t="str">
            <v>00</v>
          </cell>
          <cell r="X12450" t="str">
            <v>600</v>
          </cell>
          <cell r="Y12450" t="str">
            <v/>
          </cell>
          <cell r="Z12450" t="str">
            <v/>
          </cell>
          <cell r="AA12450" t="str">
            <v>00</v>
          </cell>
          <cell r="AB12450" t="str">
            <v/>
          </cell>
          <cell r="AC12450" t="str">
            <v>01:54:22</v>
          </cell>
          <cell r="AD12450" t="str">
            <v>FI-BATCH</v>
          </cell>
          <cell r="AE12450" t="str">
            <v>Price Structure 08GNSV006A</v>
          </cell>
          <cell r="AF12450" t="str">
            <v/>
          </cell>
          <cell r="AG12450" t="str">
            <v/>
          </cell>
          <cell r="AH12450" t="str">
            <v>109462955</v>
          </cell>
          <cell r="AI12450" t="str">
            <v>2005</v>
          </cell>
          <cell r="AJ12450" t="str">
            <v/>
          </cell>
          <cell r="AK12450" t="str">
            <v/>
          </cell>
          <cell r="AL12450" t="str">
            <v/>
          </cell>
          <cell r="AM12450" t="str">
            <v/>
          </cell>
          <cell r="AN12450" t="str">
            <v/>
          </cell>
          <cell r="AO12450" t="str">
            <v/>
          </cell>
          <cell r="AP12450" t="str">
            <v/>
          </cell>
          <cell r="AQ12450" t="str">
            <v/>
          </cell>
          <cell r="AR12450" t="str">
            <v>4561500</v>
          </cell>
          <cell r="AS12450" t="str">
            <v>005003</v>
          </cell>
          <cell r="AT12450" t="str">
            <v>301991</v>
          </cell>
          <cell r="AU12450">
            <v>-129.29</v>
          </cell>
          <cell r="AV12450">
            <v>-129.29</v>
          </cell>
          <cell r="AW12450">
            <v>-129.29</v>
          </cell>
          <cell r="AX12450">
            <v>0</v>
          </cell>
          <cell r="AY12450">
            <v>38364</v>
          </cell>
          <cell r="AZ12450">
            <v>38364</v>
          </cell>
          <cell r="BA12450">
            <v>38364</v>
          </cell>
          <cell r="BB12450">
            <v>38364</v>
          </cell>
        </row>
        <row r="12451">
          <cell r="A12451" t="str">
            <v>000000000419766229</v>
          </cell>
          <cell r="F12451" t="str">
            <v>USD</v>
          </cell>
          <cell r="G12451" t="str">
            <v/>
          </cell>
          <cell r="H12451" t="str">
            <v>H</v>
          </cell>
          <cell r="I12451" t="str">
            <v>010</v>
          </cell>
          <cell r="J12451" t="str">
            <v>A</v>
          </cell>
          <cell r="K12451" t="str">
            <v>62527020</v>
          </cell>
          <cell r="L12451" t="str">
            <v>050</v>
          </cell>
          <cell r="M12451" t="str">
            <v>1000</v>
          </cell>
          <cell r="N12451" t="str">
            <v>1175</v>
          </cell>
          <cell r="O12451" t="str">
            <v>45</v>
          </cell>
          <cell r="P12451" t="str">
            <v/>
          </cell>
          <cell r="Q12451" t="str">
            <v>4500</v>
          </cell>
          <cell r="R12451" t="str">
            <v>301991</v>
          </cell>
          <cell r="S12451" t="str">
            <v>NB</v>
          </cell>
          <cell r="T12451" t="str">
            <v/>
          </cell>
          <cell r="U12451" t="str">
            <v/>
          </cell>
          <cell r="V12451" t="str">
            <v>RFBU</v>
          </cell>
          <cell r="W12451" t="str">
            <v>00</v>
          </cell>
          <cell r="X12451" t="str">
            <v>600</v>
          </cell>
          <cell r="Y12451" t="str">
            <v/>
          </cell>
          <cell r="Z12451" t="str">
            <v/>
          </cell>
          <cell r="AA12451" t="str">
            <v>00</v>
          </cell>
          <cell r="AB12451" t="str">
            <v/>
          </cell>
          <cell r="AC12451" t="str">
            <v>01:54:33</v>
          </cell>
          <cell r="AD12451" t="str">
            <v>FI-BATCH</v>
          </cell>
          <cell r="AE12451" t="str">
            <v>Price Structure 08APSV0010</v>
          </cell>
          <cell r="AF12451" t="str">
            <v/>
          </cell>
          <cell r="AG12451" t="str">
            <v/>
          </cell>
          <cell r="AH12451" t="str">
            <v>109462956</v>
          </cell>
          <cell r="AI12451" t="str">
            <v>2005</v>
          </cell>
          <cell r="AJ12451" t="str">
            <v/>
          </cell>
          <cell r="AK12451" t="str">
            <v/>
          </cell>
          <cell r="AL12451" t="str">
            <v/>
          </cell>
          <cell r="AM12451" t="str">
            <v/>
          </cell>
          <cell r="AN12451" t="str">
            <v/>
          </cell>
          <cell r="AO12451" t="str">
            <v/>
          </cell>
          <cell r="AP12451" t="str">
            <v/>
          </cell>
          <cell r="AQ12451" t="str">
            <v/>
          </cell>
          <cell r="AR12451" t="str">
            <v>4561500</v>
          </cell>
          <cell r="AS12451" t="str">
            <v>005403</v>
          </cell>
          <cell r="AT12451" t="str">
            <v>301991</v>
          </cell>
          <cell r="AU12451">
            <v>-1.88</v>
          </cell>
          <cell r="AV12451">
            <v>-1.88</v>
          </cell>
          <cell r="AW12451">
            <v>-1.88</v>
          </cell>
          <cell r="AX12451">
            <v>0</v>
          </cell>
          <cell r="AY12451">
            <v>38364</v>
          </cell>
          <cell r="AZ12451">
            <v>38364</v>
          </cell>
          <cell r="BA12451">
            <v>38364</v>
          </cell>
          <cell r="BB12451">
            <v>38364</v>
          </cell>
        </row>
        <row r="12452">
          <cell r="A12452" t="str">
            <v>000000000419766230</v>
          </cell>
          <cell r="F12452" t="str">
            <v>USD</v>
          </cell>
          <cell r="G12452" t="str">
            <v/>
          </cell>
          <cell r="H12452" t="str">
            <v>H</v>
          </cell>
          <cell r="I12452" t="str">
            <v>010</v>
          </cell>
          <cell r="J12452" t="str">
            <v>A</v>
          </cell>
          <cell r="K12452" t="str">
            <v>62527020</v>
          </cell>
          <cell r="L12452" t="str">
            <v>051</v>
          </cell>
          <cell r="M12452" t="str">
            <v>1000</v>
          </cell>
          <cell r="N12452" t="str">
            <v>1175</v>
          </cell>
          <cell r="O12452" t="str">
            <v>45</v>
          </cell>
          <cell r="P12452" t="str">
            <v/>
          </cell>
          <cell r="Q12452" t="str">
            <v>4500</v>
          </cell>
          <cell r="R12452" t="str">
            <v>301991</v>
          </cell>
          <cell r="S12452" t="str">
            <v>NB</v>
          </cell>
          <cell r="T12452" t="str">
            <v/>
          </cell>
          <cell r="U12452" t="str">
            <v/>
          </cell>
          <cell r="V12452" t="str">
            <v>RFBU</v>
          </cell>
          <cell r="W12452" t="str">
            <v>00</v>
          </cell>
          <cell r="X12452" t="str">
            <v>600</v>
          </cell>
          <cell r="Y12452" t="str">
            <v/>
          </cell>
          <cell r="Z12452" t="str">
            <v/>
          </cell>
          <cell r="AA12452" t="str">
            <v>00</v>
          </cell>
          <cell r="AB12452" t="str">
            <v/>
          </cell>
          <cell r="AC12452" t="str">
            <v>01:54:33</v>
          </cell>
          <cell r="AD12452" t="str">
            <v>FI-BATCH</v>
          </cell>
          <cell r="AE12452" t="str">
            <v>Price Structure 08GNSV0006</v>
          </cell>
          <cell r="AF12452" t="str">
            <v/>
          </cell>
          <cell r="AG12452" t="str">
            <v/>
          </cell>
          <cell r="AH12452" t="str">
            <v>109462956</v>
          </cell>
          <cell r="AI12452" t="str">
            <v>2005</v>
          </cell>
          <cell r="AJ12452" t="str">
            <v/>
          </cell>
          <cell r="AK12452" t="str">
            <v/>
          </cell>
          <cell r="AL12452" t="str">
            <v/>
          </cell>
          <cell r="AM12452" t="str">
            <v/>
          </cell>
          <cell r="AN12452" t="str">
            <v/>
          </cell>
          <cell r="AO12452" t="str">
            <v/>
          </cell>
          <cell r="AP12452" t="str">
            <v/>
          </cell>
          <cell r="AQ12452" t="str">
            <v/>
          </cell>
          <cell r="AR12452" t="str">
            <v>4561500</v>
          </cell>
          <cell r="AS12452" t="str">
            <v>005403</v>
          </cell>
          <cell r="AT12452" t="str">
            <v>301991</v>
          </cell>
          <cell r="AU12452">
            <v>-2580.33</v>
          </cell>
          <cell r="AV12452">
            <v>-2580.33</v>
          </cell>
          <cell r="AW12452">
            <v>-2580.33</v>
          </cell>
          <cell r="AX12452">
            <v>0</v>
          </cell>
          <cell r="AY12452">
            <v>38364</v>
          </cell>
          <cell r="AZ12452">
            <v>38364</v>
          </cell>
          <cell r="BA12452">
            <v>38364</v>
          </cell>
          <cell r="BB12452">
            <v>38364</v>
          </cell>
        </row>
        <row r="12453">
          <cell r="A12453" t="str">
            <v>000000000419766231</v>
          </cell>
          <cell r="F12453" t="str">
            <v>USD</v>
          </cell>
          <cell r="G12453" t="str">
            <v/>
          </cell>
          <cell r="H12453" t="str">
            <v>H</v>
          </cell>
          <cell r="I12453" t="str">
            <v>010</v>
          </cell>
          <cell r="J12453" t="str">
            <v>A</v>
          </cell>
          <cell r="K12453" t="str">
            <v>62527020</v>
          </cell>
          <cell r="L12453" t="str">
            <v>052</v>
          </cell>
          <cell r="M12453" t="str">
            <v>1000</v>
          </cell>
          <cell r="N12453" t="str">
            <v>1175</v>
          </cell>
          <cell r="O12453" t="str">
            <v>45</v>
          </cell>
          <cell r="P12453" t="str">
            <v/>
          </cell>
          <cell r="Q12453" t="str">
            <v>4500</v>
          </cell>
          <cell r="R12453" t="str">
            <v>301991</v>
          </cell>
          <cell r="S12453" t="str">
            <v>NB</v>
          </cell>
          <cell r="T12453" t="str">
            <v/>
          </cell>
          <cell r="U12453" t="str">
            <v/>
          </cell>
          <cell r="V12453" t="str">
            <v>RFBU</v>
          </cell>
          <cell r="W12453" t="str">
            <v>00</v>
          </cell>
          <cell r="X12453" t="str">
            <v>600</v>
          </cell>
          <cell r="Y12453" t="str">
            <v/>
          </cell>
          <cell r="Z12453" t="str">
            <v/>
          </cell>
          <cell r="AA12453" t="str">
            <v>00</v>
          </cell>
          <cell r="AB12453" t="str">
            <v/>
          </cell>
          <cell r="AC12453" t="str">
            <v>01:54:33</v>
          </cell>
          <cell r="AD12453" t="str">
            <v>FI-BATCH</v>
          </cell>
          <cell r="AE12453" t="str">
            <v>Price Structure 08GNSV0023</v>
          </cell>
          <cell r="AF12453" t="str">
            <v/>
          </cell>
          <cell r="AG12453" t="str">
            <v/>
          </cell>
          <cell r="AH12453" t="str">
            <v>109462956</v>
          </cell>
          <cell r="AI12453" t="str">
            <v>2005</v>
          </cell>
          <cell r="AJ12453" t="str">
            <v/>
          </cell>
          <cell r="AK12453" t="str">
            <v/>
          </cell>
          <cell r="AL12453" t="str">
            <v/>
          </cell>
          <cell r="AM12453" t="str">
            <v/>
          </cell>
          <cell r="AN12453" t="str">
            <v/>
          </cell>
          <cell r="AO12453" t="str">
            <v/>
          </cell>
          <cell r="AP12453" t="str">
            <v/>
          </cell>
          <cell r="AQ12453" t="str">
            <v/>
          </cell>
          <cell r="AR12453" t="str">
            <v>4561500</v>
          </cell>
          <cell r="AS12453" t="str">
            <v>005403</v>
          </cell>
          <cell r="AT12453" t="str">
            <v>301991</v>
          </cell>
          <cell r="AU12453">
            <v>-1109.6400000000001</v>
          </cell>
          <cell r="AV12453">
            <v>-1109.6400000000001</v>
          </cell>
          <cell r="AW12453">
            <v>-1109.6400000000001</v>
          </cell>
          <cell r="AX12453">
            <v>0</v>
          </cell>
          <cell r="AY12453">
            <v>38364</v>
          </cell>
          <cell r="AZ12453">
            <v>38364</v>
          </cell>
          <cell r="BA12453">
            <v>38364</v>
          </cell>
          <cell r="BB12453">
            <v>38364</v>
          </cell>
        </row>
        <row r="12454">
          <cell r="A12454" t="str">
            <v>000000000419766232</v>
          </cell>
          <cell r="F12454" t="str">
            <v>USD</v>
          </cell>
          <cell r="G12454" t="str">
            <v/>
          </cell>
          <cell r="H12454" t="str">
            <v>H</v>
          </cell>
          <cell r="I12454" t="str">
            <v>010</v>
          </cell>
          <cell r="J12454" t="str">
            <v>A</v>
          </cell>
          <cell r="K12454" t="str">
            <v>62527020</v>
          </cell>
          <cell r="L12454" t="str">
            <v>053</v>
          </cell>
          <cell r="M12454" t="str">
            <v>1000</v>
          </cell>
          <cell r="N12454" t="str">
            <v>1175</v>
          </cell>
          <cell r="O12454" t="str">
            <v>45</v>
          </cell>
          <cell r="P12454" t="str">
            <v/>
          </cell>
          <cell r="Q12454" t="str">
            <v>4500</v>
          </cell>
          <cell r="R12454" t="str">
            <v>301991</v>
          </cell>
          <cell r="S12454" t="str">
            <v>NB</v>
          </cell>
          <cell r="T12454" t="str">
            <v/>
          </cell>
          <cell r="U12454" t="str">
            <v/>
          </cell>
          <cell r="V12454" t="str">
            <v>RFBU</v>
          </cell>
          <cell r="W12454" t="str">
            <v>00</v>
          </cell>
          <cell r="X12454" t="str">
            <v>600</v>
          </cell>
          <cell r="Y12454" t="str">
            <v/>
          </cell>
          <cell r="Z12454" t="str">
            <v/>
          </cell>
          <cell r="AA12454" t="str">
            <v>00</v>
          </cell>
          <cell r="AB12454" t="str">
            <v/>
          </cell>
          <cell r="AC12454" t="str">
            <v>01:54:33</v>
          </cell>
          <cell r="AD12454" t="str">
            <v>FI-BATCH</v>
          </cell>
          <cell r="AE12454" t="str">
            <v>Price Structure 08GNSV006A</v>
          </cell>
          <cell r="AF12454" t="str">
            <v/>
          </cell>
          <cell r="AG12454" t="str">
            <v/>
          </cell>
          <cell r="AH12454" t="str">
            <v>109462956</v>
          </cell>
          <cell r="AI12454" t="str">
            <v>2005</v>
          </cell>
          <cell r="AJ12454" t="str">
            <v/>
          </cell>
          <cell r="AK12454" t="str">
            <v/>
          </cell>
          <cell r="AL12454" t="str">
            <v/>
          </cell>
          <cell r="AM12454" t="str">
            <v/>
          </cell>
          <cell r="AN12454" t="str">
            <v/>
          </cell>
          <cell r="AO12454" t="str">
            <v/>
          </cell>
          <cell r="AP12454" t="str">
            <v/>
          </cell>
          <cell r="AQ12454" t="str">
            <v/>
          </cell>
          <cell r="AR12454" t="str">
            <v>4561500</v>
          </cell>
          <cell r="AS12454" t="str">
            <v>005403</v>
          </cell>
          <cell r="AT12454" t="str">
            <v>301991</v>
          </cell>
          <cell r="AU12454">
            <v>-254.28</v>
          </cell>
          <cell r="AV12454">
            <v>-254.28</v>
          </cell>
          <cell r="AW12454">
            <v>-254.28</v>
          </cell>
          <cell r="AX12454">
            <v>0</v>
          </cell>
          <cell r="AY12454">
            <v>38364</v>
          </cell>
          <cell r="AZ12454">
            <v>38364</v>
          </cell>
          <cell r="BA12454">
            <v>38364</v>
          </cell>
          <cell r="BB12454">
            <v>38364</v>
          </cell>
        </row>
        <row r="12455">
          <cell r="A12455" t="str">
            <v>000000000419766233</v>
          </cell>
          <cell r="F12455" t="str">
            <v>USD</v>
          </cell>
          <cell r="G12455" t="str">
            <v/>
          </cell>
          <cell r="H12455" t="str">
            <v>H</v>
          </cell>
          <cell r="I12455" t="str">
            <v>010</v>
          </cell>
          <cell r="J12455" t="str">
            <v>A</v>
          </cell>
          <cell r="K12455" t="str">
            <v>62527020</v>
          </cell>
          <cell r="L12455" t="str">
            <v>054</v>
          </cell>
          <cell r="M12455" t="str">
            <v>1000</v>
          </cell>
          <cell r="N12455" t="str">
            <v>1175</v>
          </cell>
          <cell r="O12455" t="str">
            <v>45</v>
          </cell>
          <cell r="P12455" t="str">
            <v/>
          </cell>
          <cell r="Q12455" t="str">
            <v>4500</v>
          </cell>
          <cell r="R12455" t="str">
            <v>301991</v>
          </cell>
          <cell r="S12455" t="str">
            <v>NB</v>
          </cell>
          <cell r="T12455" t="str">
            <v/>
          </cell>
          <cell r="U12455" t="str">
            <v/>
          </cell>
          <cell r="V12455" t="str">
            <v>RFBU</v>
          </cell>
          <cell r="W12455" t="str">
            <v>00</v>
          </cell>
          <cell r="X12455" t="str">
            <v>600</v>
          </cell>
          <cell r="Y12455" t="str">
            <v/>
          </cell>
          <cell r="Z12455" t="str">
            <v/>
          </cell>
          <cell r="AA12455" t="str">
            <v>00</v>
          </cell>
          <cell r="AB12455" t="str">
            <v/>
          </cell>
          <cell r="AC12455" t="str">
            <v>01:54:33</v>
          </cell>
          <cell r="AD12455" t="str">
            <v>FI-BATCH</v>
          </cell>
          <cell r="AE12455" t="str">
            <v>Price Structure 08GNSV06MN</v>
          </cell>
          <cell r="AF12455" t="str">
            <v/>
          </cell>
          <cell r="AG12455" t="str">
            <v/>
          </cell>
          <cell r="AH12455" t="str">
            <v>109462956</v>
          </cell>
          <cell r="AI12455" t="str">
            <v>2005</v>
          </cell>
          <cell r="AJ12455" t="str">
            <v/>
          </cell>
          <cell r="AK12455" t="str">
            <v/>
          </cell>
          <cell r="AL12455" t="str">
            <v/>
          </cell>
          <cell r="AM12455" t="str">
            <v/>
          </cell>
          <cell r="AN12455" t="str">
            <v/>
          </cell>
          <cell r="AO12455" t="str">
            <v/>
          </cell>
          <cell r="AP12455" t="str">
            <v/>
          </cell>
          <cell r="AQ12455" t="str">
            <v/>
          </cell>
          <cell r="AR12455" t="str">
            <v>4561500</v>
          </cell>
          <cell r="AS12455" t="str">
            <v>005403</v>
          </cell>
          <cell r="AT12455" t="str">
            <v>301991</v>
          </cell>
          <cell r="AU12455">
            <v>-27.17</v>
          </cell>
          <cell r="AV12455">
            <v>-27.17</v>
          </cell>
          <cell r="AW12455">
            <v>-27.17</v>
          </cell>
          <cell r="AX12455">
            <v>0</v>
          </cell>
          <cell r="AY12455">
            <v>38364</v>
          </cell>
          <cell r="AZ12455">
            <v>38364</v>
          </cell>
          <cell r="BA12455">
            <v>38364</v>
          </cell>
          <cell r="BB12455">
            <v>38364</v>
          </cell>
        </row>
        <row r="12456">
          <cell r="A12456" t="str">
            <v>000000000419766234</v>
          </cell>
          <cell r="F12456" t="str">
            <v>USD</v>
          </cell>
          <cell r="G12456" t="str">
            <v/>
          </cell>
          <cell r="H12456" t="str">
            <v>H</v>
          </cell>
          <cell r="I12456" t="str">
            <v>010</v>
          </cell>
          <cell r="J12456" t="str">
            <v>A</v>
          </cell>
          <cell r="K12456" t="str">
            <v>62527020</v>
          </cell>
          <cell r="L12456" t="str">
            <v>055</v>
          </cell>
          <cell r="M12456" t="str">
            <v>1000</v>
          </cell>
          <cell r="N12456" t="str">
            <v>1175</v>
          </cell>
          <cell r="O12456" t="str">
            <v>45</v>
          </cell>
          <cell r="P12456" t="str">
            <v/>
          </cell>
          <cell r="Q12456" t="str">
            <v>4500</v>
          </cell>
          <cell r="R12456" t="str">
            <v>301991</v>
          </cell>
          <cell r="S12456" t="str">
            <v>NB</v>
          </cell>
          <cell r="T12456" t="str">
            <v/>
          </cell>
          <cell r="U12456" t="str">
            <v/>
          </cell>
          <cell r="V12456" t="str">
            <v>RFBU</v>
          </cell>
          <cell r="W12456" t="str">
            <v>00</v>
          </cell>
          <cell r="X12456" t="str">
            <v>600</v>
          </cell>
          <cell r="Y12456" t="str">
            <v/>
          </cell>
          <cell r="Z12456" t="str">
            <v/>
          </cell>
          <cell r="AA12456" t="str">
            <v>00</v>
          </cell>
          <cell r="AB12456" t="str">
            <v/>
          </cell>
          <cell r="AC12456" t="str">
            <v>01:54:33</v>
          </cell>
          <cell r="AD12456" t="str">
            <v>FI-BATCH</v>
          </cell>
          <cell r="AE12456" t="str">
            <v>Price Structure 08OALT007N</v>
          </cell>
          <cell r="AF12456" t="str">
            <v/>
          </cell>
          <cell r="AG12456" t="str">
            <v/>
          </cell>
          <cell r="AH12456" t="str">
            <v>109462956</v>
          </cell>
          <cell r="AI12456" t="str">
            <v>2005</v>
          </cell>
          <cell r="AJ12456" t="str">
            <v/>
          </cell>
          <cell r="AK12456" t="str">
            <v/>
          </cell>
          <cell r="AL12456" t="str">
            <v/>
          </cell>
          <cell r="AM12456" t="str">
            <v/>
          </cell>
          <cell r="AN12456" t="str">
            <v/>
          </cell>
          <cell r="AO12456" t="str">
            <v/>
          </cell>
          <cell r="AP12456" t="str">
            <v/>
          </cell>
          <cell r="AQ12456" t="str">
            <v/>
          </cell>
          <cell r="AR12456" t="str">
            <v>4561500</v>
          </cell>
          <cell r="AS12456" t="str">
            <v>005403</v>
          </cell>
          <cell r="AT12456" t="str">
            <v>301991</v>
          </cell>
          <cell r="AU12456">
            <v>-2.1800000000000002</v>
          </cell>
          <cell r="AV12456">
            <v>-2.1800000000000002</v>
          </cell>
          <cell r="AW12456">
            <v>-2.1800000000000002</v>
          </cell>
          <cell r="AX12456">
            <v>0</v>
          </cell>
          <cell r="AY12456">
            <v>38364</v>
          </cell>
          <cell r="AZ12456">
            <v>38364</v>
          </cell>
          <cell r="BA12456">
            <v>38364</v>
          </cell>
          <cell r="BB12456">
            <v>38364</v>
          </cell>
        </row>
        <row r="12457">
          <cell r="A12457" t="str">
            <v>000000000419766275</v>
          </cell>
          <cell r="F12457" t="str">
            <v>USD</v>
          </cell>
          <cell r="G12457" t="str">
            <v/>
          </cell>
          <cell r="H12457" t="str">
            <v>H</v>
          </cell>
          <cell r="I12457" t="str">
            <v>010</v>
          </cell>
          <cell r="J12457" t="str">
            <v>A</v>
          </cell>
          <cell r="K12457" t="str">
            <v>62527020</v>
          </cell>
          <cell r="L12457" t="str">
            <v>096</v>
          </cell>
          <cell r="M12457" t="str">
            <v>1000</v>
          </cell>
          <cell r="N12457" t="str">
            <v>1174</v>
          </cell>
          <cell r="O12457" t="str">
            <v>45</v>
          </cell>
          <cell r="P12457" t="str">
            <v/>
          </cell>
          <cell r="Q12457" t="str">
            <v>4500</v>
          </cell>
          <cell r="R12457" t="str">
            <v>301991</v>
          </cell>
          <cell r="S12457" t="str">
            <v>NB</v>
          </cell>
          <cell r="T12457" t="str">
            <v/>
          </cell>
          <cell r="U12457" t="str">
            <v/>
          </cell>
          <cell r="V12457" t="str">
            <v>RFBU</v>
          </cell>
          <cell r="W12457" t="str">
            <v>00</v>
          </cell>
          <cell r="X12457" t="str">
            <v>600</v>
          </cell>
          <cell r="Y12457" t="str">
            <v/>
          </cell>
          <cell r="Z12457" t="str">
            <v/>
          </cell>
          <cell r="AA12457" t="str">
            <v>00</v>
          </cell>
          <cell r="AB12457" t="str">
            <v/>
          </cell>
          <cell r="AC12457" t="str">
            <v>01:54:33</v>
          </cell>
          <cell r="AD12457" t="str">
            <v>FI-BATCH</v>
          </cell>
          <cell r="AE12457" t="str">
            <v>Price Structure 08GNSV0023</v>
          </cell>
          <cell r="AF12457" t="str">
            <v/>
          </cell>
          <cell r="AG12457" t="str">
            <v/>
          </cell>
          <cell r="AH12457" t="str">
            <v>109462956</v>
          </cell>
          <cell r="AI12457" t="str">
            <v>2005</v>
          </cell>
          <cell r="AJ12457" t="str">
            <v/>
          </cell>
          <cell r="AK12457" t="str">
            <v/>
          </cell>
          <cell r="AL12457" t="str">
            <v/>
          </cell>
          <cell r="AM12457" t="str">
            <v/>
          </cell>
          <cell r="AN12457" t="str">
            <v/>
          </cell>
          <cell r="AO12457" t="str">
            <v/>
          </cell>
          <cell r="AP12457" t="str">
            <v/>
          </cell>
          <cell r="AQ12457" t="str">
            <v/>
          </cell>
          <cell r="AR12457" t="str">
            <v>4561500</v>
          </cell>
          <cell r="AS12457" t="str">
            <v>005003</v>
          </cell>
          <cell r="AT12457" t="str">
            <v>301991</v>
          </cell>
          <cell r="AU12457">
            <v>-2276.9699999999998</v>
          </cell>
          <cell r="AV12457">
            <v>-2276.9699999999998</v>
          </cell>
          <cell r="AW12457">
            <v>-2276.9699999999998</v>
          </cell>
          <cell r="AX12457">
            <v>0</v>
          </cell>
          <cell r="AY12457">
            <v>38364</v>
          </cell>
          <cell r="AZ12457">
            <v>38364</v>
          </cell>
          <cell r="BA12457">
            <v>38364</v>
          </cell>
          <cell r="BB12457">
            <v>38364</v>
          </cell>
        </row>
        <row r="12458">
          <cell r="A12458" t="str">
            <v>000000000419766276</v>
          </cell>
          <cell r="F12458" t="str">
            <v>USD</v>
          </cell>
          <cell r="G12458" t="str">
            <v/>
          </cell>
          <cell r="H12458" t="str">
            <v>H</v>
          </cell>
          <cell r="I12458" t="str">
            <v>010</v>
          </cell>
          <cell r="J12458" t="str">
            <v>A</v>
          </cell>
          <cell r="K12458" t="str">
            <v>62527020</v>
          </cell>
          <cell r="L12458" t="str">
            <v>097</v>
          </cell>
          <cell r="M12458" t="str">
            <v>1000</v>
          </cell>
          <cell r="N12458" t="str">
            <v>1174</v>
          </cell>
          <cell r="O12458" t="str">
            <v>45</v>
          </cell>
          <cell r="P12458" t="str">
            <v/>
          </cell>
          <cell r="Q12458" t="str">
            <v>4500</v>
          </cell>
          <cell r="R12458" t="str">
            <v>301991</v>
          </cell>
          <cell r="S12458" t="str">
            <v>NB</v>
          </cell>
          <cell r="T12458" t="str">
            <v/>
          </cell>
          <cell r="U12458" t="str">
            <v/>
          </cell>
          <cell r="V12458" t="str">
            <v>RFBU</v>
          </cell>
          <cell r="W12458" t="str">
            <v>00</v>
          </cell>
          <cell r="X12458" t="str">
            <v>600</v>
          </cell>
          <cell r="Y12458" t="str">
            <v/>
          </cell>
          <cell r="Z12458" t="str">
            <v/>
          </cell>
          <cell r="AA12458" t="str">
            <v>00</v>
          </cell>
          <cell r="AB12458" t="str">
            <v/>
          </cell>
          <cell r="AC12458" t="str">
            <v>01:54:33</v>
          </cell>
          <cell r="AD12458" t="str">
            <v>FI-BATCH</v>
          </cell>
          <cell r="AE12458" t="str">
            <v>Price Structure 08GNSV0009</v>
          </cell>
          <cell r="AF12458" t="str">
            <v/>
          </cell>
          <cell r="AG12458" t="str">
            <v/>
          </cell>
          <cell r="AH12458" t="str">
            <v>109462956</v>
          </cell>
          <cell r="AI12458" t="str">
            <v>2005</v>
          </cell>
          <cell r="AJ12458" t="str">
            <v/>
          </cell>
          <cell r="AK12458" t="str">
            <v/>
          </cell>
          <cell r="AL12458" t="str">
            <v/>
          </cell>
          <cell r="AM12458" t="str">
            <v/>
          </cell>
          <cell r="AN12458" t="str">
            <v/>
          </cell>
          <cell r="AO12458" t="str">
            <v/>
          </cell>
          <cell r="AP12458" t="str">
            <v/>
          </cell>
          <cell r="AQ12458" t="str">
            <v/>
          </cell>
          <cell r="AR12458" t="str">
            <v>4561500</v>
          </cell>
          <cell r="AS12458" t="str">
            <v>005003</v>
          </cell>
          <cell r="AT12458" t="str">
            <v>301991</v>
          </cell>
          <cell r="AU12458">
            <v>-390.85</v>
          </cell>
          <cell r="AV12458">
            <v>-390.85</v>
          </cell>
          <cell r="AW12458">
            <v>-390.85</v>
          </cell>
          <cell r="AX12458">
            <v>0</v>
          </cell>
          <cell r="AY12458">
            <v>38364</v>
          </cell>
          <cell r="AZ12458">
            <v>38364</v>
          </cell>
          <cell r="BA12458">
            <v>38364</v>
          </cell>
          <cell r="BB12458">
            <v>38364</v>
          </cell>
        </row>
        <row r="12459">
          <cell r="A12459" t="str">
            <v>000000000419766277</v>
          </cell>
          <cell r="F12459" t="str">
            <v>USD</v>
          </cell>
          <cell r="G12459" t="str">
            <v/>
          </cell>
          <cell r="H12459" t="str">
            <v>H</v>
          </cell>
          <cell r="I12459" t="str">
            <v>010</v>
          </cell>
          <cell r="J12459" t="str">
            <v>A</v>
          </cell>
          <cell r="K12459" t="str">
            <v>62527020</v>
          </cell>
          <cell r="L12459" t="str">
            <v>098</v>
          </cell>
          <cell r="M12459" t="str">
            <v>1000</v>
          </cell>
          <cell r="N12459" t="str">
            <v>1174</v>
          </cell>
          <cell r="O12459" t="str">
            <v>45</v>
          </cell>
          <cell r="P12459" t="str">
            <v/>
          </cell>
          <cell r="Q12459" t="str">
            <v>4500</v>
          </cell>
          <cell r="R12459" t="str">
            <v>301991</v>
          </cell>
          <cell r="S12459" t="str">
            <v>NB</v>
          </cell>
          <cell r="T12459" t="str">
            <v/>
          </cell>
          <cell r="U12459" t="str">
            <v/>
          </cell>
          <cell r="V12459" t="str">
            <v>RFBU</v>
          </cell>
          <cell r="W12459" t="str">
            <v>00</v>
          </cell>
          <cell r="X12459" t="str">
            <v>600</v>
          </cell>
          <cell r="Y12459" t="str">
            <v/>
          </cell>
          <cell r="Z12459" t="str">
            <v/>
          </cell>
          <cell r="AA12459" t="str">
            <v>00</v>
          </cell>
          <cell r="AB12459" t="str">
            <v/>
          </cell>
          <cell r="AC12459" t="str">
            <v>01:54:33</v>
          </cell>
          <cell r="AD12459" t="str">
            <v>FI-BATCH</v>
          </cell>
          <cell r="AE12459" t="str">
            <v>Price Structure 08GNSV0006</v>
          </cell>
          <cell r="AF12459" t="str">
            <v/>
          </cell>
          <cell r="AG12459" t="str">
            <v/>
          </cell>
          <cell r="AH12459" t="str">
            <v>109462956</v>
          </cell>
          <cell r="AI12459" t="str">
            <v>2005</v>
          </cell>
          <cell r="AJ12459" t="str">
            <v/>
          </cell>
          <cell r="AK12459" t="str">
            <v/>
          </cell>
          <cell r="AL12459" t="str">
            <v/>
          </cell>
          <cell r="AM12459" t="str">
            <v/>
          </cell>
          <cell r="AN12459" t="str">
            <v/>
          </cell>
          <cell r="AO12459" t="str">
            <v/>
          </cell>
          <cell r="AP12459" t="str">
            <v/>
          </cell>
          <cell r="AQ12459" t="str">
            <v/>
          </cell>
          <cell r="AR12459" t="str">
            <v>4561500</v>
          </cell>
          <cell r="AS12459" t="str">
            <v>005003</v>
          </cell>
          <cell r="AT12459" t="str">
            <v>301991</v>
          </cell>
          <cell r="AU12459">
            <v>-9524.56</v>
          </cell>
          <cell r="AV12459">
            <v>-9524.56</v>
          </cell>
          <cell r="AW12459">
            <v>-9524.56</v>
          </cell>
          <cell r="AX12459">
            <v>0</v>
          </cell>
          <cell r="AY12459">
            <v>38364</v>
          </cell>
          <cell r="AZ12459">
            <v>38364</v>
          </cell>
          <cell r="BA12459">
            <v>38364</v>
          </cell>
          <cell r="BB12459">
            <v>38364</v>
          </cell>
        </row>
        <row r="12460">
          <cell r="A12460" t="str">
            <v>000000000419766278</v>
          </cell>
          <cell r="F12460" t="str">
            <v>USD</v>
          </cell>
          <cell r="G12460" t="str">
            <v/>
          </cell>
          <cell r="H12460" t="str">
            <v>H</v>
          </cell>
          <cell r="I12460" t="str">
            <v>010</v>
          </cell>
          <cell r="J12460" t="str">
            <v>A</v>
          </cell>
          <cell r="K12460" t="str">
            <v>62527020</v>
          </cell>
          <cell r="L12460" t="str">
            <v>099</v>
          </cell>
          <cell r="M12460" t="str">
            <v>1000</v>
          </cell>
          <cell r="N12460" t="str">
            <v>1174</v>
          </cell>
          <cell r="O12460" t="str">
            <v>45</v>
          </cell>
          <cell r="P12460" t="str">
            <v/>
          </cell>
          <cell r="Q12460" t="str">
            <v>4500</v>
          </cell>
          <cell r="R12460" t="str">
            <v>301991</v>
          </cell>
          <cell r="S12460" t="str">
            <v>NB</v>
          </cell>
          <cell r="T12460" t="str">
            <v/>
          </cell>
          <cell r="U12460" t="str">
            <v/>
          </cell>
          <cell r="V12460" t="str">
            <v>RFBU</v>
          </cell>
          <cell r="W12460" t="str">
            <v>00</v>
          </cell>
          <cell r="X12460" t="str">
            <v>600</v>
          </cell>
          <cell r="Y12460" t="str">
            <v/>
          </cell>
          <cell r="Z12460" t="str">
            <v/>
          </cell>
          <cell r="AA12460" t="str">
            <v>00</v>
          </cell>
          <cell r="AB12460" t="str">
            <v/>
          </cell>
          <cell r="AC12460" t="str">
            <v>01:54:33</v>
          </cell>
          <cell r="AD12460" t="str">
            <v>FI-BATCH</v>
          </cell>
          <cell r="AE12460" t="str">
            <v>Price Structure 08APSV0010</v>
          </cell>
          <cell r="AF12460" t="str">
            <v/>
          </cell>
          <cell r="AG12460" t="str">
            <v/>
          </cell>
          <cell r="AH12460" t="str">
            <v>109462956</v>
          </cell>
          <cell r="AI12460" t="str">
            <v>2005</v>
          </cell>
          <cell r="AJ12460" t="str">
            <v/>
          </cell>
          <cell r="AK12460" t="str">
            <v/>
          </cell>
          <cell r="AL12460" t="str">
            <v/>
          </cell>
          <cell r="AM12460" t="str">
            <v/>
          </cell>
          <cell r="AN12460" t="str">
            <v/>
          </cell>
          <cell r="AO12460" t="str">
            <v/>
          </cell>
          <cell r="AP12460" t="str">
            <v/>
          </cell>
          <cell r="AQ12460" t="str">
            <v/>
          </cell>
          <cell r="AR12460" t="str">
            <v>4561500</v>
          </cell>
          <cell r="AS12460" t="str">
            <v>005003</v>
          </cell>
          <cell r="AT12460" t="str">
            <v>301991</v>
          </cell>
          <cell r="AU12460">
            <v>-7.57</v>
          </cell>
          <cell r="AV12460">
            <v>-7.57</v>
          </cell>
          <cell r="AW12460">
            <v>-7.57</v>
          </cell>
          <cell r="AX12460">
            <v>0</v>
          </cell>
          <cell r="AY12460">
            <v>38364</v>
          </cell>
          <cell r="AZ12460">
            <v>38364</v>
          </cell>
          <cell r="BA12460">
            <v>38364</v>
          </cell>
          <cell r="BB12460">
            <v>38364</v>
          </cell>
        </row>
        <row r="12461">
          <cell r="A12461" t="str">
            <v>000000000419766282</v>
          </cell>
          <cell r="F12461" t="str">
            <v>USD</v>
          </cell>
          <cell r="G12461" t="str">
            <v/>
          </cell>
          <cell r="H12461" t="str">
            <v>H</v>
          </cell>
          <cell r="I12461" t="str">
            <v>010</v>
          </cell>
          <cell r="J12461" t="str">
            <v>A</v>
          </cell>
          <cell r="K12461" t="str">
            <v>62527020</v>
          </cell>
          <cell r="L12461" t="str">
            <v>103</v>
          </cell>
          <cell r="M12461" t="str">
            <v>1000</v>
          </cell>
          <cell r="N12461" t="str">
            <v>1174</v>
          </cell>
          <cell r="O12461" t="str">
            <v>45</v>
          </cell>
          <cell r="P12461" t="str">
            <v/>
          </cell>
          <cell r="Q12461" t="str">
            <v>4500</v>
          </cell>
          <cell r="R12461" t="str">
            <v>301991</v>
          </cell>
          <cell r="S12461" t="str">
            <v>NB</v>
          </cell>
          <cell r="T12461" t="str">
            <v/>
          </cell>
          <cell r="U12461" t="str">
            <v/>
          </cell>
          <cell r="V12461" t="str">
            <v>RFBU</v>
          </cell>
          <cell r="W12461" t="str">
            <v>00</v>
          </cell>
          <cell r="X12461" t="str">
            <v>600</v>
          </cell>
          <cell r="Y12461" t="str">
            <v/>
          </cell>
          <cell r="Z12461" t="str">
            <v/>
          </cell>
          <cell r="AA12461" t="str">
            <v>00</v>
          </cell>
          <cell r="AB12461" t="str">
            <v/>
          </cell>
          <cell r="AC12461" t="str">
            <v>01:54:33</v>
          </cell>
          <cell r="AD12461" t="str">
            <v>FI-BATCH</v>
          </cell>
          <cell r="AE12461" t="str">
            <v>Price Structure 08GNSV023M</v>
          </cell>
          <cell r="AF12461" t="str">
            <v/>
          </cell>
          <cell r="AG12461" t="str">
            <v/>
          </cell>
          <cell r="AH12461" t="str">
            <v>109462956</v>
          </cell>
          <cell r="AI12461" t="str">
            <v>2005</v>
          </cell>
          <cell r="AJ12461" t="str">
            <v/>
          </cell>
          <cell r="AK12461" t="str">
            <v/>
          </cell>
          <cell r="AL12461" t="str">
            <v/>
          </cell>
          <cell r="AM12461" t="str">
            <v/>
          </cell>
          <cell r="AN12461" t="str">
            <v/>
          </cell>
          <cell r="AO12461" t="str">
            <v/>
          </cell>
          <cell r="AP12461" t="str">
            <v/>
          </cell>
          <cell r="AQ12461" t="str">
            <v/>
          </cell>
          <cell r="AR12461" t="str">
            <v>4561500</v>
          </cell>
          <cell r="AS12461" t="str">
            <v>005003</v>
          </cell>
          <cell r="AT12461" t="str">
            <v>301991</v>
          </cell>
          <cell r="AU12461">
            <v>-31.79</v>
          </cell>
          <cell r="AV12461">
            <v>-31.79</v>
          </cell>
          <cell r="AW12461">
            <v>-31.79</v>
          </cell>
          <cell r="AX12461">
            <v>0</v>
          </cell>
          <cell r="AY12461">
            <v>38364</v>
          </cell>
          <cell r="AZ12461">
            <v>38364</v>
          </cell>
          <cell r="BA12461">
            <v>38364</v>
          </cell>
          <cell r="BB12461">
            <v>38364</v>
          </cell>
        </row>
        <row r="12462">
          <cell r="A12462" t="str">
            <v>000000000419766283</v>
          </cell>
          <cell r="F12462" t="str">
            <v>USD</v>
          </cell>
          <cell r="G12462" t="str">
            <v/>
          </cell>
          <cell r="H12462" t="str">
            <v>H</v>
          </cell>
          <cell r="I12462" t="str">
            <v>010</v>
          </cell>
          <cell r="J12462" t="str">
            <v>A</v>
          </cell>
          <cell r="K12462" t="str">
            <v>62527020</v>
          </cell>
          <cell r="L12462" t="str">
            <v>104</v>
          </cell>
          <cell r="M12462" t="str">
            <v>1000</v>
          </cell>
          <cell r="N12462" t="str">
            <v>1174</v>
          </cell>
          <cell r="O12462" t="str">
            <v>45</v>
          </cell>
          <cell r="P12462" t="str">
            <v/>
          </cell>
          <cell r="Q12462" t="str">
            <v>4500</v>
          </cell>
          <cell r="R12462" t="str">
            <v>301991</v>
          </cell>
          <cell r="S12462" t="str">
            <v>NB</v>
          </cell>
          <cell r="T12462" t="str">
            <v/>
          </cell>
          <cell r="U12462" t="str">
            <v/>
          </cell>
          <cell r="V12462" t="str">
            <v>RFBU</v>
          </cell>
          <cell r="W12462" t="str">
            <v>00</v>
          </cell>
          <cell r="X12462" t="str">
            <v>600</v>
          </cell>
          <cell r="Y12462" t="str">
            <v/>
          </cell>
          <cell r="Z12462" t="str">
            <v/>
          </cell>
          <cell r="AA12462" t="str">
            <v>00</v>
          </cell>
          <cell r="AB12462" t="str">
            <v/>
          </cell>
          <cell r="AC12462" t="str">
            <v>01:54:33</v>
          </cell>
          <cell r="AD12462" t="str">
            <v>FI-BATCH</v>
          </cell>
          <cell r="AE12462" t="str">
            <v>Price Structure 08OALT007N</v>
          </cell>
          <cell r="AF12462" t="str">
            <v/>
          </cell>
          <cell r="AG12462" t="str">
            <v/>
          </cell>
          <cell r="AH12462" t="str">
            <v>109462956</v>
          </cell>
          <cell r="AI12462" t="str">
            <v>2005</v>
          </cell>
          <cell r="AJ12462" t="str">
            <v/>
          </cell>
          <cell r="AK12462" t="str">
            <v/>
          </cell>
          <cell r="AL12462" t="str">
            <v/>
          </cell>
          <cell r="AM12462" t="str">
            <v/>
          </cell>
          <cell r="AN12462" t="str">
            <v/>
          </cell>
          <cell r="AO12462" t="str">
            <v/>
          </cell>
          <cell r="AP12462" t="str">
            <v/>
          </cell>
          <cell r="AQ12462" t="str">
            <v/>
          </cell>
          <cell r="AR12462" t="str">
            <v>4561500</v>
          </cell>
          <cell r="AS12462" t="str">
            <v>005003</v>
          </cell>
          <cell r="AT12462" t="str">
            <v>301991</v>
          </cell>
          <cell r="AU12462">
            <v>-40.119999999999997</v>
          </cell>
          <cell r="AV12462">
            <v>-40.119999999999997</v>
          </cell>
          <cell r="AW12462">
            <v>-40.119999999999997</v>
          </cell>
          <cell r="AX12462">
            <v>0</v>
          </cell>
          <cell r="AY12462">
            <v>38364</v>
          </cell>
          <cell r="AZ12462">
            <v>38364</v>
          </cell>
          <cell r="BA12462">
            <v>38364</v>
          </cell>
          <cell r="BB12462">
            <v>38364</v>
          </cell>
        </row>
        <row r="12463">
          <cell r="A12463" t="str">
            <v>000000000419766284</v>
          </cell>
          <cell r="F12463" t="str">
            <v>USD</v>
          </cell>
          <cell r="G12463" t="str">
            <v/>
          </cell>
          <cell r="H12463" t="str">
            <v>H</v>
          </cell>
          <cell r="I12463" t="str">
            <v>010</v>
          </cell>
          <cell r="J12463" t="str">
            <v>A</v>
          </cell>
          <cell r="K12463" t="str">
            <v>62527020</v>
          </cell>
          <cell r="L12463" t="str">
            <v>105</v>
          </cell>
          <cell r="M12463" t="str">
            <v>1000</v>
          </cell>
          <cell r="N12463" t="str">
            <v>1174</v>
          </cell>
          <cell r="O12463" t="str">
            <v>45</v>
          </cell>
          <cell r="P12463" t="str">
            <v/>
          </cell>
          <cell r="Q12463" t="str">
            <v>4500</v>
          </cell>
          <cell r="R12463" t="str">
            <v>301991</v>
          </cell>
          <cell r="S12463" t="str">
            <v>NB</v>
          </cell>
          <cell r="T12463" t="str">
            <v/>
          </cell>
          <cell r="U12463" t="str">
            <v/>
          </cell>
          <cell r="V12463" t="str">
            <v>RFBU</v>
          </cell>
          <cell r="W12463" t="str">
            <v>00</v>
          </cell>
          <cell r="X12463" t="str">
            <v>600</v>
          </cell>
          <cell r="Y12463" t="str">
            <v/>
          </cell>
          <cell r="Z12463" t="str">
            <v/>
          </cell>
          <cell r="AA12463" t="str">
            <v>00</v>
          </cell>
          <cell r="AB12463" t="str">
            <v/>
          </cell>
          <cell r="AC12463" t="str">
            <v>01:54:33</v>
          </cell>
          <cell r="AD12463" t="str">
            <v>FI-BATCH</v>
          </cell>
          <cell r="AE12463" t="str">
            <v>Price Structure 08OALT007R</v>
          </cell>
          <cell r="AF12463" t="str">
            <v/>
          </cell>
          <cell r="AG12463" t="str">
            <v/>
          </cell>
          <cell r="AH12463" t="str">
            <v>109462956</v>
          </cell>
          <cell r="AI12463" t="str">
            <v>2005</v>
          </cell>
          <cell r="AJ12463" t="str">
            <v/>
          </cell>
          <cell r="AK12463" t="str">
            <v/>
          </cell>
          <cell r="AL12463" t="str">
            <v/>
          </cell>
          <cell r="AM12463" t="str">
            <v/>
          </cell>
          <cell r="AN12463" t="str">
            <v/>
          </cell>
          <cell r="AO12463" t="str">
            <v/>
          </cell>
          <cell r="AP12463" t="str">
            <v/>
          </cell>
          <cell r="AQ12463" t="str">
            <v/>
          </cell>
          <cell r="AR12463" t="str">
            <v>4561500</v>
          </cell>
          <cell r="AS12463" t="str">
            <v>005003</v>
          </cell>
          <cell r="AT12463" t="str">
            <v>301991</v>
          </cell>
          <cell r="AU12463">
            <v>-14.25</v>
          </cell>
          <cell r="AV12463">
            <v>-14.25</v>
          </cell>
          <cell r="AW12463">
            <v>-14.25</v>
          </cell>
          <cell r="AX12463">
            <v>0</v>
          </cell>
          <cell r="AY12463">
            <v>38364</v>
          </cell>
          <cell r="AZ12463">
            <v>38364</v>
          </cell>
          <cell r="BA12463">
            <v>38364</v>
          </cell>
          <cell r="BB12463">
            <v>38364</v>
          </cell>
        </row>
        <row r="12464">
          <cell r="A12464" t="str">
            <v>000000000419766285</v>
          </cell>
          <cell r="F12464" t="str">
            <v>USD</v>
          </cell>
          <cell r="G12464" t="str">
            <v/>
          </cell>
          <cell r="H12464" t="str">
            <v>H</v>
          </cell>
          <cell r="I12464" t="str">
            <v>010</v>
          </cell>
          <cell r="J12464" t="str">
            <v>A</v>
          </cell>
          <cell r="K12464" t="str">
            <v>62527020</v>
          </cell>
          <cell r="L12464" t="str">
            <v>106</v>
          </cell>
          <cell r="M12464" t="str">
            <v>1000</v>
          </cell>
          <cell r="N12464" t="str">
            <v>1174</v>
          </cell>
          <cell r="O12464" t="str">
            <v>45</v>
          </cell>
          <cell r="P12464" t="str">
            <v/>
          </cell>
          <cell r="Q12464" t="str">
            <v>4500</v>
          </cell>
          <cell r="R12464" t="str">
            <v>301991</v>
          </cell>
          <cell r="S12464" t="str">
            <v>NB</v>
          </cell>
          <cell r="T12464" t="str">
            <v/>
          </cell>
          <cell r="U12464" t="str">
            <v/>
          </cell>
          <cell r="V12464" t="str">
            <v>RFBU</v>
          </cell>
          <cell r="W12464" t="str">
            <v>00</v>
          </cell>
          <cell r="X12464" t="str">
            <v>600</v>
          </cell>
          <cell r="Y12464" t="str">
            <v/>
          </cell>
          <cell r="Z12464" t="str">
            <v/>
          </cell>
          <cell r="AA12464" t="str">
            <v>00</v>
          </cell>
          <cell r="AB12464" t="str">
            <v/>
          </cell>
          <cell r="AC12464" t="str">
            <v>01:54:33</v>
          </cell>
          <cell r="AD12464" t="str">
            <v>FI-BATCH</v>
          </cell>
          <cell r="AE12464" t="str">
            <v>Price Structure 08RESD0001</v>
          </cell>
          <cell r="AF12464" t="str">
            <v/>
          </cell>
          <cell r="AG12464" t="str">
            <v/>
          </cell>
          <cell r="AH12464" t="str">
            <v>109462956</v>
          </cell>
          <cell r="AI12464" t="str">
            <v>2005</v>
          </cell>
          <cell r="AJ12464" t="str">
            <v/>
          </cell>
          <cell r="AK12464" t="str">
            <v/>
          </cell>
          <cell r="AL12464" t="str">
            <v/>
          </cell>
          <cell r="AM12464" t="str">
            <v/>
          </cell>
          <cell r="AN12464" t="str">
            <v/>
          </cell>
          <cell r="AO12464" t="str">
            <v/>
          </cell>
          <cell r="AP12464" t="str">
            <v/>
          </cell>
          <cell r="AQ12464" t="str">
            <v/>
          </cell>
          <cell r="AR12464" t="str">
            <v>4561500</v>
          </cell>
          <cell r="AS12464" t="str">
            <v>005003</v>
          </cell>
          <cell r="AT12464" t="str">
            <v>301991</v>
          </cell>
          <cell r="AU12464">
            <v>-4957.6400000000003</v>
          </cell>
          <cell r="AV12464">
            <v>-4957.6400000000003</v>
          </cell>
          <cell r="AW12464">
            <v>-4957.6400000000003</v>
          </cell>
          <cell r="AX12464">
            <v>0</v>
          </cell>
          <cell r="AY12464">
            <v>38364</v>
          </cell>
          <cell r="AZ12464">
            <v>38364</v>
          </cell>
          <cell r="BA12464">
            <v>38364</v>
          </cell>
          <cell r="BB12464">
            <v>38364</v>
          </cell>
        </row>
        <row r="12465">
          <cell r="A12465" t="str">
            <v>000000000419766286</v>
          </cell>
          <cell r="F12465" t="str">
            <v>USD</v>
          </cell>
          <cell r="G12465" t="str">
            <v/>
          </cell>
          <cell r="H12465" t="str">
            <v>H</v>
          </cell>
          <cell r="I12465" t="str">
            <v>010</v>
          </cell>
          <cell r="J12465" t="str">
            <v>A</v>
          </cell>
          <cell r="K12465" t="str">
            <v>62527020</v>
          </cell>
          <cell r="L12465" t="str">
            <v>107</v>
          </cell>
          <cell r="M12465" t="str">
            <v>1000</v>
          </cell>
          <cell r="N12465" t="str">
            <v>1174</v>
          </cell>
          <cell r="O12465" t="str">
            <v>45</v>
          </cell>
          <cell r="P12465" t="str">
            <v/>
          </cell>
          <cell r="Q12465" t="str">
            <v>4500</v>
          </cell>
          <cell r="R12465" t="str">
            <v>301991</v>
          </cell>
          <cell r="S12465" t="str">
            <v>NB</v>
          </cell>
          <cell r="T12465" t="str">
            <v/>
          </cell>
          <cell r="U12465" t="str">
            <v/>
          </cell>
          <cell r="V12465" t="str">
            <v>RFBU</v>
          </cell>
          <cell r="W12465" t="str">
            <v>00</v>
          </cell>
          <cell r="X12465" t="str">
            <v>600</v>
          </cell>
          <cell r="Y12465" t="str">
            <v/>
          </cell>
          <cell r="Z12465" t="str">
            <v/>
          </cell>
          <cell r="AA12465" t="str">
            <v>00</v>
          </cell>
          <cell r="AB12465" t="str">
            <v/>
          </cell>
          <cell r="AC12465" t="str">
            <v>01:54:33</v>
          </cell>
          <cell r="AD12465" t="str">
            <v>FI-BATCH</v>
          </cell>
          <cell r="AE12465" t="str">
            <v>Price Structure 08RESD0003</v>
          </cell>
          <cell r="AF12465" t="str">
            <v/>
          </cell>
          <cell r="AG12465" t="str">
            <v/>
          </cell>
          <cell r="AH12465" t="str">
            <v>109462956</v>
          </cell>
          <cell r="AI12465" t="str">
            <v>2005</v>
          </cell>
          <cell r="AJ12465" t="str">
            <v/>
          </cell>
          <cell r="AK12465" t="str">
            <v/>
          </cell>
          <cell r="AL12465" t="str">
            <v/>
          </cell>
          <cell r="AM12465" t="str">
            <v/>
          </cell>
          <cell r="AN12465" t="str">
            <v/>
          </cell>
          <cell r="AO12465" t="str">
            <v/>
          </cell>
          <cell r="AP12465" t="str">
            <v/>
          </cell>
          <cell r="AQ12465" t="str">
            <v/>
          </cell>
          <cell r="AR12465" t="str">
            <v>4561500</v>
          </cell>
          <cell r="AS12465" t="str">
            <v>005003</v>
          </cell>
          <cell r="AT12465" t="str">
            <v>301991</v>
          </cell>
          <cell r="AU12465">
            <v>-97.18</v>
          </cell>
          <cell r="AV12465">
            <v>-97.18</v>
          </cell>
          <cell r="AW12465">
            <v>-97.18</v>
          </cell>
          <cell r="AX12465">
            <v>0</v>
          </cell>
          <cell r="AY12465">
            <v>38364</v>
          </cell>
          <cell r="AZ12465">
            <v>38364</v>
          </cell>
          <cell r="BA12465">
            <v>38364</v>
          </cell>
          <cell r="BB12465">
            <v>38364</v>
          </cell>
        </row>
        <row r="12466">
          <cell r="A12466" t="str">
            <v>000000000419766287</v>
          </cell>
          <cell r="F12466" t="str">
            <v>USD</v>
          </cell>
          <cell r="G12466" t="str">
            <v/>
          </cell>
          <cell r="H12466" t="str">
            <v>H</v>
          </cell>
          <cell r="I12466" t="str">
            <v>010</v>
          </cell>
          <cell r="J12466" t="str">
            <v>A</v>
          </cell>
          <cell r="K12466" t="str">
            <v>62527020</v>
          </cell>
          <cell r="L12466" t="str">
            <v>108</v>
          </cell>
          <cell r="M12466" t="str">
            <v>1000</v>
          </cell>
          <cell r="N12466" t="str">
            <v>1174</v>
          </cell>
          <cell r="O12466" t="str">
            <v>45</v>
          </cell>
          <cell r="P12466" t="str">
            <v/>
          </cell>
          <cell r="Q12466" t="str">
            <v>4500</v>
          </cell>
          <cell r="R12466" t="str">
            <v>301991</v>
          </cell>
          <cell r="S12466" t="str">
            <v>NB</v>
          </cell>
          <cell r="T12466" t="str">
            <v/>
          </cell>
          <cell r="U12466" t="str">
            <v/>
          </cell>
          <cell r="V12466" t="str">
            <v>RFBU</v>
          </cell>
          <cell r="W12466" t="str">
            <v>00</v>
          </cell>
          <cell r="X12466" t="str">
            <v>600</v>
          </cell>
          <cell r="Y12466" t="str">
            <v/>
          </cell>
          <cell r="Z12466" t="str">
            <v/>
          </cell>
          <cell r="AA12466" t="str">
            <v>00</v>
          </cell>
          <cell r="AB12466" t="str">
            <v/>
          </cell>
          <cell r="AC12466" t="str">
            <v>01:54:33</v>
          </cell>
          <cell r="AD12466" t="str">
            <v>FI-BATCH</v>
          </cell>
          <cell r="AE12466" t="str">
            <v>Price Structure 08SLCO0011</v>
          </cell>
          <cell r="AF12466" t="str">
            <v/>
          </cell>
          <cell r="AG12466" t="str">
            <v/>
          </cell>
          <cell r="AH12466" t="str">
            <v>109462956</v>
          </cell>
          <cell r="AI12466" t="str">
            <v>2005</v>
          </cell>
          <cell r="AJ12466" t="str">
            <v/>
          </cell>
          <cell r="AK12466" t="str">
            <v/>
          </cell>
          <cell r="AL12466" t="str">
            <v/>
          </cell>
          <cell r="AM12466" t="str">
            <v/>
          </cell>
          <cell r="AN12466" t="str">
            <v/>
          </cell>
          <cell r="AO12466" t="str">
            <v/>
          </cell>
          <cell r="AP12466" t="str">
            <v/>
          </cell>
          <cell r="AQ12466" t="str">
            <v/>
          </cell>
          <cell r="AR12466" t="str">
            <v>4561500</v>
          </cell>
          <cell r="AS12466" t="str">
            <v>005003</v>
          </cell>
          <cell r="AT12466" t="str">
            <v>301991</v>
          </cell>
          <cell r="AU12466">
            <v>-17.809999999999999</v>
          </cell>
          <cell r="AV12466">
            <v>-17.809999999999999</v>
          </cell>
          <cell r="AW12466">
            <v>-17.809999999999999</v>
          </cell>
          <cell r="AX12466">
            <v>0</v>
          </cell>
          <cell r="AY12466">
            <v>38364</v>
          </cell>
          <cell r="AZ12466">
            <v>38364</v>
          </cell>
          <cell r="BA12466">
            <v>38364</v>
          </cell>
          <cell r="BB12466">
            <v>38364</v>
          </cell>
        </row>
        <row r="12467">
          <cell r="A12467" t="str">
            <v>000000000419766288</v>
          </cell>
          <cell r="F12467" t="str">
            <v>USD</v>
          </cell>
          <cell r="G12467" t="str">
            <v/>
          </cell>
          <cell r="H12467" t="str">
            <v>H</v>
          </cell>
          <cell r="I12467" t="str">
            <v>010</v>
          </cell>
          <cell r="J12467" t="str">
            <v>A</v>
          </cell>
          <cell r="K12467" t="str">
            <v>62527020</v>
          </cell>
          <cell r="L12467" t="str">
            <v>109</v>
          </cell>
          <cell r="M12467" t="str">
            <v>1000</v>
          </cell>
          <cell r="N12467" t="str">
            <v>1174</v>
          </cell>
          <cell r="O12467" t="str">
            <v>45</v>
          </cell>
          <cell r="P12467" t="str">
            <v/>
          </cell>
          <cell r="Q12467" t="str">
            <v>4500</v>
          </cell>
          <cell r="R12467" t="str">
            <v>301991</v>
          </cell>
          <cell r="S12467" t="str">
            <v>NB</v>
          </cell>
          <cell r="T12467" t="str">
            <v/>
          </cell>
          <cell r="U12467" t="str">
            <v/>
          </cell>
          <cell r="V12467" t="str">
            <v>RFBU</v>
          </cell>
          <cell r="W12467" t="str">
            <v>00</v>
          </cell>
          <cell r="X12467" t="str">
            <v>600</v>
          </cell>
          <cell r="Y12467" t="str">
            <v/>
          </cell>
          <cell r="Z12467" t="str">
            <v/>
          </cell>
          <cell r="AA12467" t="str">
            <v>00</v>
          </cell>
          <cell r="AB12467" t="str">
            <v/>
          </cell>
          <cell r="AC12467" t="str">
            <v>01:54:33</v>
          </cell>
          <cell r="AD12467" t="str">
            <v>FI-BATCH</v>
          </cell>
          <cell r="AE12467" t="str">
            <v>Price Structure 08SLCU1202</v>
          </cell>
          <cell r="AF12467" t="str">
            <v/>
          </cell>
          <cell r="AG12467" t="str">
            <v/>
          </cell>
          <cell r="AH12467" t="str">
            <v>109462956</v>
          </cell>
          <cell r="AI12467" t="str">
            <v>2005</v>
          </cell>
          <cell r="AJ12467" t="str">
            <v/>
          </cell>
          <cell r="AK12467" t="str">
            <v/>
          </cell>
          <cell r="AL12467" t="str">
            <v/>
          </cell>
          <cell r="AM12467" t="str">
            <v/>
          </cell>
          <cell r="AN12467" t="str">
            <v/>
          </cell>
          <cell r="AO12467" t="str">
            <v/>
          </cell>
          <cell r="AP12467" t="str">
            <v/>
          </cell>
          <cell r="AQ12467" t="str">
            <v/>
          </cell>
          <cell r="AR12467" t="str">
            <v>4561500</v>
          </cell>
          <cell r="AS12467" t="str">
            <v>005003</v>
          </cell>
          <cell r="AT12467" t="str">
            <v>301991</v>
          </cell>
          <cell r="AU12467">
            <v>-7.64</v>
          </cell>
          <cell r="AV12467">
            <v>-7.64</v>
          </cell>
          <cell r="AW12467">
            <v>-7.64</v>
          </cell>
          <cell r="AX12467">
            <v>0</v>
          </cell>
          <cell r="AY12467">
            <v>38364</v>
          </cell>
          <cell r="AZ12467">
            <v>38364</v>
          </cell>
          <cell r="BA12467">
            <v>38364</v>
          </cell>
          <cell r="BB12467">
            <v>38364</v>
          </cell>
        </row>
        <row r="12468">
          <cell r="A12468" t="str">
            <v>000000000419766290</v>
          </cell>
          <cell r="F12468" t="str">
            <v>USD</v>
          </cell>
          <cell r="G12468" t="str">
            <v/>
          </cell>
          <cell r="H12468" t="str">
            <v>H</v>
          </cell>
          <cell r="I12468" t="str">
            <v>010</v>
          </cell>
          <cell r="J12468" t="str">
            <v>A</v>
          </cell>
          <cell r="K12468" t="str">
            <v>62527020</v>
          </cell>
          <cell r="L12468" t="str">
            <v>111</v>
          </cell>
          <cell r="M12468" t="str">
            <v>1000</v>
          </cell>
          <cell r="N12468" t="str">
            <v>1174</v>
          </cell>
          <cell r="O12468" t="str">
            <v>45</v>
          </cell>
          <cell r="P12468" t="str">
            <v/>
          </cell>
          <cell r="Q12468" t="str">
            <v>4500</v>
          </cell>
          <cell r="R12468" t="str">
            <v>301991</v>
          </cell>
          <cell r="S12468" t="str">
            <v>NB</v>
          </cell>
          <cell r="T12468" t="str">
            <v/>
          </cell>
          <cell r="U12468" t="str">
            <v/>
          </cell>
          <cell r="V12468" t="str">
            <v>RFBU</v>
          </cell>
          <cell r="W12468" t="str">
            <v>00</v>
          </cell>
          <cell r="X12468" t="str">
            <v>600</v>
          </cell>
          <cell r="Y12468" t="str">
            <v/>
          </cell>
          <cell r="Z12468" t="str">
            <v/>
          </cell>
          <cell r="AA12468" t="str">
            <v>00</v>
          </cell>
          <cell r="AB12468" t="str">
            <v/>
          </cell>
          <cell r="AC12468" t="str">
            <v>01:54:33</v>
          </cell>
          <cell r="AD12468" t="str">
            <v>FI-BATCH</v>
          </cell>
          <cell r="AE12468" t="str">
            <v>Price Structure 08SLCU1203</v>
          </cell>
          <cell r="AF12468" t="str">
            <v/>
          </cell>
          <cell r="AG12468" t="str">
            <v/>
          </cell>
          <cell r="AH12468" t="str">
            <v>109462956</v>
          </cell>
          <cell r="AI12468" t="str">
            <v>2005</v>
          </cell>
          <cell r="AJ12468" t="str">
            <v/>
          </cell>
          <cell r="AK12468" t="str">
            <v/>
          </cell>
          <cell r="AL12468" t="str">
            <v/>
          </cell>
          <cell r="AM12468" t="str">
            <v/>
          </cell>
          <cell r="AN12468" t="str">
            <v/>
          </cell>
          <cell r="AO12468" t="str">
            <v/>
          </cell>
          <cell r="AP12468" t="str">
            <v/>
          </cell>
          <cell r="AQ12468" t="str">
            <v/>
          </cell>
          <cell r="AR12468" t="str">
            <v>4561500</v>
          </cell>
          <cell r="AS12468" t="str">
            <v>005003</v>
          </cell>
          <cell r="AT12468" t="str">
            <v>301991</v>
          </cell>
          <cell r="AU12468">
            <v>-2.96</v>
          </cell>
          <cell r="AV12468">
            <v>-2.96</v>
          </cell>
          <cell r="AW12468">
            <v>-2.96</v>
          </cell>
          <cell r="AX12468">
            <v>0</v>
          </cell>
          <cell r="AY12468">
            <v>38364</v>
          </cell>
          <cell r="AZ12468">
            <v>38364</v>
          </cell>
          <cell r="BA12468">
            <v>38364</v>
          </cell>
          <cell r="BB12468">
            <v>38364</v>
          </cell>
        </row>
        <row r="12469">
          <cell r="A12469" t="str">
            <v>000000000419766291</v>
          </cell>
          <cell r="F12469" t="str">
            <v>USD</v>
          </cell>
          <cell r="G12469" t="str">
            <v/>
          </cell>
          <cell r="H12469" t="str">
            <v>H</v>
          </cell>
          <cell r="I12469" t="str">
            <v>010</v>
          </cell>
          <cell r="J12469" t="str">
            <v>A</v>
          </cell>
          <cell r="K12469" t="str">
            <v>62527020</v>
          </cell>
          <cell r="L12469" t="str">
            <v>112</v>
          </cell>
          <cell r="M12469" t="str">
            <v>1000</v>
          </cell>
          <cell r="N12469" t="str">
            <v>1174</v>
          </cell>
          <cell r="O12469" t="str">
            <v>45</v>
          </cell>
          <cell r="P12469" t="str">
            <v/>
          </cell>
          <cell r="Q12469" t="str">
            <v>4500</v>
          </cell>
          <cell r="R12469" t="str">
            <v>301991</v>
          </cell>
          <cell r="S12469" t="str">
            <v>NB</v>
          </cell>
          <cell r="T12469" t="str">
            <v/>
          </cell>
          <cell r="U12469" t="str">
            <v/>
          </cell>
          <cell r="V12469" t="str">
            <v>RFBU</v>
          </cell>
          <cell r="W12469" t="str">
            <v>00</v>
          </cell>
          <cell r="X12469" t="str">
            <v>600</v>
          </cell>
          <cell r="Y12469" t="str">
            <v/>
          </cell>
          <cell r="Z12469" t="str">
            <v/>
          </cell>
          <cell r="AA12469" t="str">
            <v>00</v>
          </cell>
          <cell r="AB12469" t="str">
            <v/>
          </cell>
          <cell r="AC12469" t="str">
            <v>01:54:33</v>
          </cell>
          <cell r="AD12469" t="str">
            <v>FI-BATCH</v>
          </cell>
          <cell r="AE12469" t="str">
            <v>Price Structure 08SLCU121B</v>
          </cell>
          <cell r="AF12469" t="str">
            <v/>
          </cell>
          <cell r="AG12469" t="str">
            <v/>
          </cell>
          <cell r="AH12469" t="str">
            <v>109462956</v>
          </cell>
          <cell r="AI12469" t="str">
            <v>2005</v>
          </cell>
          <cell r="AJ12469" t="str">
            <v/>
          </cell>
          <cell r="AK12469" t="str">
            <v/>
          </cell>
          <cell r="AL12469" t="str">
            <v/>
          </cell>
          <cell r="AM12469" t="str">
            <v/>
          </cell>
          <cell r="AN12469" t="str">
            <v/>
          </cell>
          <cell r="AO12469" t="str">
            <v/>
          </cell>
          <cell r="AP12469" t="str">
            <v/>
          </cell>
          <cell r="AQ12469" t="str">
            <v/>
          </cell>
          <cell r="AR12469" t="str">
            <v>4561500</v>
          </cell>
          <cell r="AS12469" t="str">
            <v>005003</v>
          </cell>
          <cell r="AT12469" t="str">
            <v>301991</v>
          </cell>
          <cell r="AU12469">
            <v>-59.38</v>
          </cell>
          <cell r="AV12469">
            <v>-59.38</v>
          </cell>
          <cell r="AW12469">
            <v>-59.38</v>
          </cell>
          <cell r="AX12469">
            <v>0</v>
          </cell>
          <cell r="AY12469">
            <v>38364</v>
          </cell>
          <cell r="AZ12469">
            <v>38364</v>
          </cell>
          <cell r="BA12469">
            <v>38364</v>
          </cell>
          <cell r="BB12469">
            <v>38364</v>
          </cell>
        </row>
        <row r="12470">
          <cell r="A12470" t="str">
            <v>000000000419767007</v>
          </cell>
          <cell r="F12470" t="str">
            <v>USD</v>
          </cell>
          <cell r="G12470" t="str">
            <v/>
          </cell>
          <cell r="H12470" t="str">
            <v>H</v>
          </cell>
          <cell r="I12470" t="str">
            <v>010</v>
          </cell>
          <cell r="J12470" t="str">
            <v>A</v>
          </cell>
          <cell r="K12470" t="str">
            <v>62527021</v>
          </cell>
          <cell r="L12470" t="str">
            <v>057</v>
          </cell>
          <cell r="M12470" t="str">
            <v>1000</v>
          </cell>
          <cell r="N12470" t="str">
            <v>1176</v>
          </cell>
          <cell r="O12470" t="str">
            <v>45</v>
          </cell>
          <cell r="P12470" t="str">
            <v/>
          </cell>
          <cell r="Q12470" t="str">
            <v>4500</v>
          </cell>
          <cell r="R12470" t="str">
            <v>301991</v>
          </cell>
          <cell r="S12470" t="str">
            <v>NB</v>
          </cell>
          <cell r="T12470" t="str">
            <v/>
          </cell>
          <cell r="U12470" t="str">
            <v/>
          </cell>
          <cell r="V12470" t="str">
            <v>RFBU</v>
          </cell>
          <cell r="W12470" t="str">
            <v>00</v>
          </cell>
          <cell r="X12470" t="str">
            <v>600</v>
          </cell>
          <cell r="Y12470" t="str">
            <v/>
          </cell>
          <cell r="Z12470" t="str">
            <v/>
          </cell>
          <cell r="AA12470" t="str">
            <v>00</v>
          </cell>
          <cell r="AB12470" t="str">
            <v/>
          </cell>
          <cell r="AC12470" t="str">
            <v>01:54:42</v>
          </cell>
          <cell r="AD12470" t="str">
            <v>FI-BATCH</v>
          </cell>
          <cell r="AE12470" t="str">
            <v>Price Structure 08SLCU1203</v>
          </cell>
          <cell r="AF12470" t="str">
            <v/>
          </cell>
          <cell r="AG12470" t="str">
            <v/>
          </cell>
          <cell r="AH12470" t="str">
            <v>109462957</v>
          </cell>
          <cell r="AI12470" t="str">
            <v>2005</v>
          </cell>
          <cell r="AJ12470" t="str">
            <v/>
          </cell>
          <cell r="AK12470" t="str">
            <v/>
          </cell>
          <cell r="AL12470" t="str">
            <v/>
          </cell>
          <cell r="AM12470" t="str">
            <v/>
          </cell>
          <cell r="AN12470" t="str">
            <v/>
          </cell>
          <cell r="AO12470" t="str">
            <v/>
          </cell>
          <cell r="AP12470" t="str">
            <v/>
          </cell>
          <cell r="AQ12470" t="str">
            <v/>
          </cell>
          <cell r="AR12470" t="str">
            <v>4561500</v>
          </cell>
          <cell r="AS12470" t="str">
            <v>005001</v>
          </cell>
          <cell r="AT12470" t="str">
            <v>301991</v>
          </cell>
          <cell r="AU12470">
            <v>-1.17</v>
          </cell>
          <cell r="AV12470">
            <v>-1.17</v>
          </cell>
          <cell r="AW12470">
            <v>-1.17</v>
          </cell>
          <cell r="AX12470">
            <v>0</v>
          </cell>
          <cell r="AY12470">
            <v>38364</v>
          </cell>
          <cell r="AZ12470">
            <v>38364</v>
          </cell>
          <cell r="BA12470">
            <v>38364</v>
          </cell>
          <cell r="BB12470">
            <v>38364</v>
          </cell>
        </row>
        <row r="12471">
          <cell r="A12471" t="str">
            <v>000000000419767015</v>
          </cell>
          <cell r="F12471" t="str">
            <v>USD</v>
          </cell>
          <cell r="G12471" t="str">
            <v/>
          </cell>
          <cell r="H12471" t="str">
            <v>H</v>
          </cell>
          <cell r="I12471" t="str">
            <v>010</v>
          </cell>
          <cell r="J12471" t="str">
            <v>A</v>
          </cell>
          <cell r="K12471" t="str">
            <v>62527021</v>
          </cell>
          <cell r="L12471" t="str">
            <v>065</v>
          </cell>
          <cell r="M12471" t="str">
            <v>1000</v>
          </cell>
          <cell r="N12471" t="str">
            <v>1176</v>
          </cell>
          <cell r="O12471" t="str">
            <v>45</v>
          </cell>
          <cell r="P12471" t="str">
            <v/>
          </cell>
          <cell r="Q12471" t="str">
            <v>4500</v>
          </cell>
          <cell r="R12471" t="str">
            <v>301991</v>
          </cell>
          <cell r="S12471" t="str">
            <v>NB</v>
          </cell>
          <cell r="T12471" t="str">
            <v/>
          </cell>
          <cell r="U12471" t="str">
            <v/>
          </cell>
          <cell r="V12471" t="str">
            <v>RFBU</v>
          </cell>
          <cell r="W12471" t="str">
            <v>00</v>
          </cell>
          <cell r="X12471" t="str">
            <v>600</v>
          </cell>
          <cell r="Y12471" t="str">
            <v/>
          </cell>
          <cell r="Z12471" t="str">
            <v/>
          </cell>
          <cell r="AA12471" t="str">
            <v>00</v>
          </cell>
          <cell r="AB12471" t="str">
            <v/>
          </cell>
          <cell r="AC12471" t="str">
            <v>01:54:42</v>
          </cell>
          <cell r="AD12471" t="str">
            <v>FI-BATCH</v>
          </cell>
          <cell r="AE12471" t="str">
            <v>Price Structure 08GNSV0006</v>
          </cell>
          <cell r="AF12471" t="str">
            <v/>
          </cell>
          <cell r="AG12471" t="str">
            <v/>
          </cell>
          <cell r="AH12471" t="str">
            <v>109462957</v>
          </cell>
          <cell r="AI12471" t="str">
            <v>2005</v>
          </cell>
          <cell r="AJ12471" t="str">
            <v/>
          </cell>
          <cell r="AK12471" t="str">
            <v/>
          </cell>
          <cell r="AL12471" t="str">
            <v/>
          </cell>
          <cell r="AM12471" t="str">
            <v/>
          </cell>
          <cell r="AN12471" t="str">
            <v/>
          </cell>
          <cell r="AO12471" t="str">
            <v/>
          </cell>
          <cell r="AP12471" t="str">
            <v/>
          </cell>
          <cell r="AQ12471" t="str">
            <v/>
          </cell>
          <cell r="AR12471" t="str">
            <v>4561500</v>
          </cell>
          <cell r="AS12471" t="str">
            <v>005001</v>
          </cell>
          <cell r="AT12471" t="str">
            <v>301991</v>
          </cell>
          <cell r="AU12471">
            <v>-4275.28</v>
          </cell>
          <cell r="AV12471">
            <v>-4275.28</v>
          </cell>
          <cell r="AW12471">
            <v>-4275.28</v>
          </cell>
          <cell r="AX12471">
            <v>0</v>
          </cell>
          <cell r="AY12471">
            <v>38364</v>
          </cell>
          <cell r="AZ12471">
            <v>38364</v>
          </cell>
          <cell r="BA12471">
            <v>38364</v>
          </cell>
          <cell r="BB12471">
            <v>38364</v>
          </cell>
        </row>
        <row r="12472">
          <cell r="A12472" t="str">
            <v>000000000419767016</v>
          </cell>
          <cell r="F12472" t="str">
            <v>USD</v>
          </cell>
          <cell r="G12472" t="str">
            <v/>
          </cell>
          <cell r="H12472" t="str">
            <v>H</v>
          </cell>
          <cell r="I12472" t="str">
            <v>010</v>
          </cell>
          <cell r="J12472" t="str">
            <v>A</v>
          </cell>
          <cell r="K12472" t="str">
            <v>62527021</v>
          </cell>
          <cell r="L12472" t="str">
            <v>066</v>
          </cell>
          <cell r="M12472" t="str">
            <v>1000</v>
          </cell>
          <cell r="N12472" t="str">
            <v>1176</v>
          </cell>
          <cell r="O12472" t="str">
            <v>45</v>
          </cell>
          <cell r="P12472" t="str">
            <v/>
          </cell>
          <cell r="Q12472" t="str">
            <v>4500</v>
          </cell>
          <cell r="R12472" t="str">
            <v>301991</v>
          </cell>
          <cell r="S12472" t="str">
            <v>NB</v>
          </cell>
          <cell r="T12472" t="str">
            <v/>
          </cell>
          <cell r="U12472" t="str">
            <v/>
          </cell>
          <cell r="V12472" t="str">
            <v>RFBU</v>
          </cell>
          <cell r="W12472" t="str">
            <v>00</v>
          </cell>
          <cell r="X12472" t="str">
            <v>600</v>
          </cell>
          <cell r="Y12472" t="str">
            <v/>
          </cell>
          <cell r="Z12472" t="str">
            <v/>
          </cell>
          <cell r="AA12472" t="str">
            <v>00</v>
          </cell>
          <cell r="AB12472" t="str">
            <v/>
          </cell>
          <cell r="AC12472" t="str">
            <v>01:54:42</v>
          </cell>
          <cell r="AD12472" t="str">
            <v>FI-BATCH</v>
          </cell>
          <cell r="AE12472" t="str">
            <v>Price Structure 08GNSV0009</v>
          </cell>
          <cell r="AF12472" t="str">
            <v/>
          </cell>
          <cell r="AG12472" t="str">
            <v/>
          </cell>
          <cell r="AH12472" t="str">
            <v>109462957</v>
          </cell>
          <cell r="AI12472" t="str">
            <v>2005</v>
          </cell>
          <cell r="AJ12472" t="str">
            <v/>
          </cell>
          <cell r="AK12472" t="str">
            <v/>
          </cell>
          <cell r="AL12472" t="str">
            <v/>
          </cell>
          <cell r="AM12472" t="str">
            <v/>
          </cell>
          <cell r="AN12472" t="str">
            <v/>
          </cell>
          <cell r="AO12472" t="str">
            <v/>
          </cell>
          <cell r="AP12472" t="str">
            <v/>
          </cell>
          <cell r="AQ12472" t="str">
            <v/>
          </cell>
          <cell r="AR12472" t="str">
            <v>4561500</v>
          </cell>
          <cell r="AS12472" t="str">
            <v>005001</v>
          </cell>
          <cell r="AT12472" t="str">
            <v>301991</v>
          </cell>
          <cell r="AU12472">
            <v>-53.44</v>
          </cell>
          <cell r="AV12472">
            <v>-53.44</v>
          </cell>
          <cell r="AW12472">
            <v>-53.44</v>
          </cell>
          <cell r="AX12472">
            <v>0</v>
          </cell>
          <cell r="AY12472">
            <v>38364</v>
          </cell>
          <cell r="AZ12472">
            <v>38364</v>
          </cell>
          <cell r="BA12472">
            <v>38364</v>
          </cell>
          <cell r="BB12472">
            <v>38364</v>
          </cell>
        </row>
        <row r="12473">
          <cell r="A12473" t="str">
            <v>000000000419767017</v>
          </cell>
          <cell r="F12473" t="str">
            <v>USD</v>
          </cell>
          <cell r="G12473" t="str">
            <v/>
          </cell>
          <cell r="H12473" t="str">
            <v>H</v>
          </cell>
          <cell r="I12473" t="str">
            <v>010</v>
          </cell>
          <cell r="J12473" t="str">
            <v>A</v>
          </cell>
          <cell r="K12473" t="str">
            <v>62527021</v>
          </cell>
          <cell r="L12473" t="str">
            <v>067</v>
          </cell>
          <cell r="M12473" t="str">
            <v>1000</v>
          </cell>
          <cell r="N12473" t="str">
            <v>1176</v>
          </cell>
          <cell r="O12473" t="str">
            <v>45</v>
          </cell>
          <cell r="P12473" t="str">
            <v/>
          </cell>
          <cell r="Q12473" t="str">
            <v>4500</v>
          </cell>
          <cell r="R12473" t="str">
            <v>301991</v>
          </cell>
          <cell r="S12473" t="str">
            <v>NB</v>
          </cell>
          <cell r="T12473" t="str">
            <v/>
          </cell>
          <cell r="U12473" t="str">
            <v/>
          </cell>
          <cell r="V12473" t="str">
            <v>RFBU</v>
          </cell>
          <cell r="W12473" t="str">
            <v>00</v>
          </cell>
          <cell r="X12473" t="str">
            <v>600</v>
          </cell>
          <cell r="Y12473" t="str">
            <v/>
          </cell>
          <cell r="Z12473" t="str">
            <v/>
          </cell>
          <cell r="AA12473" t="str">
            <v>00</v>
          </cell>
          <cell r="AB12473" t="str">
            <v/>
          </cell>
          <cell r="AC12473" t="str">
            <v>01:54:42</v>
          </cell>
          <cell r="AD12473" t="str">
            <v>FI-BATCH</v>
          </cell>
          <cell r="AE12473" t="str">
            <v>Price Structure 08GNSV0023</v>
          </cell>
          <cell r="AF12473" t="str">
            <v/>
          </cell>
          <cell r="AG12473" t="str">
            <v/>
          </cell>
          <cell r="AH12473" t="str">
            <v>109462957</v>
          </cell>
          <cell r="AI12473" t="str">
            <v>2005</v>
          </cell>
          <cell r="AJ12473" t="str">
            <v/>
          </cell>
          <cell r="AK12473" t="str">
            <v/>
          </cell>
          <cell r="AL12473" t="str">
            <v/>
          </cell>
          <cell r="AM12473" t="str">
            <v/>
          </cell>
          <cell r="AN12473" t="str">
            <v/>
          </cell>
          <cell r="AO12473" t="str">
            <v/>
          </cell>
          <cell r="AP12473" t="str">
            <v/>
          </cell>
          <cell r="AQ12473" t="str">
            <v/>
          </cell>
          <cell r="AR12473" t="str">
            <v>4561500</v>
          </cell>
          <cell r="AS12473" t="str">
            <v>005001</v>
          </cell>
          <cell r="AT12473" t="str">
            <v>301991</v>
          </cell>
          <cell r="AU12473">
            <v>-1360.27</v>
          </cell>
          <cell r="AV12473">
            <v>-1360.27</v>
          </cell>
          <cell r="AW12473">
            <v>-1360.27</v>
          </cell>
          <cell r="AX12473">
            <v>0</v>
          </cell>
          <cell r="AY12473">
            <v>38364</v>
          </cell>
          <cell r="AZ12473">
            <v>38364</v>
          </cell>
          <cell r="BA12473">
            <v>38364</v>
          </cell>
          <cell r="BB12473">
            <v>38364</v>
          </cell>
        </row>
        <row r="12474">
          <cell r="A12474" t="str">
            <v>000000000419767018</v>
          </cell>
          <cell r="F12474" t="str">
            <v>USD</v>
          </cell>
          <cell r="G12474" t="str">
            <v/>
          </cell>
          <cell r="H12474" t="str">
            <v>H</v>
          </cell>
          <cell r="I12474" t="str">
            <v>010</v>
          </cell>
          <cell r="J12474" t="str">
            <v>A</v>
          </cell>
          <cell r="K12474" t="str">
            <v>62527021</v>
          </cell>
          <cell r="L12474" t="str">
            <v>068</v>
          </cell>
          <cell r="M12474" t="str">
            <v>1000</v>
          </cell>
          <cell r="N12474" t="str">
            <v>1176</v>
          </cell>
          <cell r="O12474" t="str">
            <v>45</v>
          </cell>
          <cell r="P12474" t="str">
            <v/>
          </cell>
          <cell r="Q12474" t="str">
            <v>4500</v>
          </cell>
          <cell r="R12474" t="str">
            <v>301991</v>
          </cell>
          <cell r="S12474" t="str">
            <v>NB</v>
          </cell>
          <cell r="T12474" t="str">
            <v/>
          </cell>
          <cell r="U12474" t="str">
            <v/>
          </cell>
          <cell r="V12474" t="str">
            <v>RFBU</v>
          </cell>
          <cell r="W12474" t="str">
            <v>00</v>
          </cell>
          <cell r="X12474" t="str">
            <v>600</v>
          </cell>
          <cell r="Y12474" t="str">
            <v/>
          </cell>
          <cell r="Z12474" t="str">
            <v/>
          </cell>
          <cell r="AA12474" t="str">
            <v>00</v>
          </cell>
          <cell r="AB12474" t="str">
            <v/>
          </cell>
          <cell r="AC12474" t="str">
            <v>01:54:42</v>
          </cell>
          <cell r="AD12474" t="str">
            <v>FI-BATCH</v>
          </cell>
          <cell r="AE12474" t="str">
            <v>Price Structure 08GNSV023F</v>
          </cell>
          <cell r="AF12474" t="str">
            <v/>
          </cell>
          <cell r="AG12474" t="str">
            <v/>
          </cell>
          <cell r="AH12474" t="str">
            <v>109462957</v>
          </cell>
          <cell r="AI12474" t="str">
            <v>2005</v>
          </cell>
          <cell r="AJ12474" t="str">
            <v/>
          </cell>
          <cell r="AK12474" t="str">
            <v/>
          </cell>
          <cell r="AL12474" t="str">
            <v/>
          </cell>
          <cell r="AM12474" t="str">
            <v/>
          </cell>
          <cell r="AN12474" t="str">
            <v/>
          </cell>
          <cell r="AO12474" t="str">
            <v/>
          </cell>
          <cell r="AP12474" t="str">
            <v/>
          </cell>
          <cell r="AQ12474" t="str">
            <v/>
          </cell>
          <cell r="AR12474" t="str">
            <v>4561500</v>
          </cell>
          <cell r="AS12474" t="str">
            <v>005001</v>
          </cell>
          <cell r="AT12474" t="str">
            <v>301991</v>
          </cell>
          <cell r="AU12474">
            <v>-1.28</v>
          </cell>
          <cell r="AV12474">
            <v>-1.28</v>
          </cell>
          <cell r="AW12474">
            <v>-1.28</v>
          </cell>
          <cell r="AX12474">
            <v>0</v>
          </cell>
          <cell r="AY12474">
            <v>38364</v>
          </cell>
          <cell r="AZ12474">
            <v>38364</v>
          </cell>
          <cell r="BA12474">
            <v>38364</v>
          </cell>
          <cell r="BB12474">
            <v>38364</v>
          </cell>
        </row>
        <row r="12475">
          <cell r="A12475" t="str">
            <v>000000000419767019</v>
          </cell>
          <cell r="F12475" t="str">
            <v>USD</v>
          </cell>
          <cell r="G12475" t="str">
            <v/>
          </cell>
          <cell r="H12475" t="str">
            <v>H</v>
          </cell>
          <cell r="I12475" t="str">
            <v>010</v>
          </cell>
          <cell r="J12475" t="str">
            <v>A</v>
          </cell>
          <cell r="K12475" t="str">
            <v>62527021</v>
          </cell>
          <cell r="L12475" t="str">
            <v>069</v>
          </cell>
          <cell r="M12475" t="str">
            <v>1000</v>
          </cell>
          <cell r="N12475" t="str">
            <v>1176</v>
          </cell>
          <cell r="O12475" t="str">
            <v>45</v>
          </cell>
          <cell r="P12475" t="str">
            <v/>
          </cell>
          <cell r="Q12475" t="str">
            <v>4500</v>
          </cell>
          <cell r="R12475" t="str">
            <v>301991</v>
          </cell>
          <cell r="S12475" t="str">
            <v>NB</v>
          </cell>
          <cell r="T12475" t="str">
            <v/>
          </cell>
          <cell r="U12475" t="str">
            <v/>
          </cell>
          <cell r="V12475" t="str">
            <v>RFBU</v>
          </cell>
          <cell r="W12475" t="str">
            <v>00</v>
          </cell>
          <cell r="X12475" t="str">
            <v>600</v>
          </cell>
          <cell r="Y12475" t="str">
            <v/>
          </cell>
          <cell r="Z12475" t="str">
            <v/>
          </cell>
          <cell r="AA12475" t="str">
            <v>00</v>
          </cell>
          <cell r="AB12475" t="str">
            <v/>
          </cell>
          <cell r="AC12475" t="str">
            <v>01:54:42</v>
          </cell>
          <cell r="AD12475" t="str">
            <v>FI-BATCH</v>
          </cell>
          <cell r="AE12475" t="str">
            <v>Price Structure 08GNSV06MN</v>
          </cell>
          <cell r="AF12475" t="str">
            <v/>
          </cell>
          <cell r="AG12475" t="str">
            <v/>
          </cell>
          <cell r="AH12475" t="str">
            <v>109462957</v>
          </cell>
          <cell r="AI12475" t="str">
            <v>2005</v>
          </cell>
          <cell r="AJ12475" t="str">
            <v/>
          </cell>
          <cell r="AK12475" t="str">
            <v/>
          </cell>
          <cell r="AL12475" t="str">
            <v/>
          </cell>
          <cell r="AM12475" t="str">
            <v/>
          </cell>
          <cell r="AN12475" t="str">
            <v/>
          </cell>
          <cell r="AO12475" t="str">
            <v/>
          </cell>
          <cell r="AP12475" t="str">
            <v/>
          </cell>
          <cell r="AQ12475" t="str">
            <v/>
          </cell>
          <cell r="AR12475" t="str">
            <v>4561500</v>
          </cell>
          <cell r="AS12475" t="str">
            <v>005001</v>
          </cell>
          <cell r="AT12475" t="str">
            <v>301991</v>
          </cell>
          <cell r="AU12475">
            <v>-102.74</v>
          </cell>
          <cell r="AV12475">
            <v>-102.74</v>
          </cell>
          <cell r="AW12475">
            <v>-102.74</v>
          </cell>
          <cell r="AX12475">
            <v>0</v>
          </cell>
          <cell r="AY12475">
            <v>38364</v>
          </cell>
          <cell r="AZ12475">
            <v>38364</v>
          </cell>
          <cell r="BA12475">
            <v>38364</v>
          </cell>
          <cell r="BB12475">
            <v>38364</v>
          </cell>
        </row>
        <row r="12476">
          <cell r="A12476" t="str">
            <v>000000000419767020</v>
          </cell>
          <cell r="F12476" t="str">
            <v>USD</v>
          </cell>
          <cell r="G12476" t="str">
            <v/>
          </cell>
          <cell r="H12476" t="str">
            <v>H</v>
          </cell>
          <cell r="I12476" t="str">
            <v>010</v>
          </cell>
          <cell r="J12476" t="str">
            <v>A</v>
          </cell>
          <cell r="K12476" t="str">
            <v>62527021</v>
          </cell>
          <cell r="L12476" t="str">
            <v>070</v>
          </cell>
          <cell r="M12476" t="str">
            <v>1000</v>
          </cell>
          <cell r="N12476" t="str">
            <v>1176</v>
          </cell>
          <cell r="O12476" t="str">
            <v>45</v>
          </cell>
          <cell r="P12476" t="str">
            <v/>
          </cell>
          <cell r="Q12476" t="str">
            <v>4500</v>
          </cell>
          <cell r="R12476" t="str">
            <v>301991</v>
          </cell>
          <cell r="S12476" t="str">
            <v>NB</v>
          </cell>
          <cell r="T12476" t="str">
            <v/>
          </cell>
          <cell r="U12476" t="str">
            <v/>
          </cell>
          <cell r="V12476" t="str">
            <v>RFBU</v>
          </cell>
          <cell r="W12476" t="str">
            <v>00</v>
          </cell>
          <cell r="X12476" t="str">
            <v>600</v>
          </cell>
          <cell r="Y12476" t="str">
            <v/>
          </cell>
          <cell r="Z12476" t="str">
            <v/>
          </cell>
          <cell r="AA12476" t="str">
            <v>00</v>
          </cell>
          <cell r="AB12476" t="str">
            <v/>
          </cell>
          <cell r="AC12476" t="str">
            <v>01:54:42</v>
          </cell>
          <cell r="AD12476" t="str">
            <v>FI-BATCH</v>
          </cell>
          <cell r="AE12476" t="str">
            <v>Price Structure 08OALT007N</v>
          </cell>
          <cell r="AF12476" t="str">
            <v/>
          </cell>
          <cell r="AG12476" t="str">
            <v/>
          </cell>
          <cell r="AH12476" t="str">
            <v>109462957</v>
          </cell>
          <cell r="AI12476" t="str">
            <v>2005</v>
          </cell>
          <cell r="AJ12476" t="str">
            <v/>
          </cell>
          <cell r="AK12476" t="str">
            <v/>
          </cell>
          <cell r="AL12476" t="str">
            <v/>
          </cell>
          <cell r="AM12476" t="str">
            <v/>
          </cell>
          <cell r="AN12476" t="str">
            <v/>
          </cell>
          <cell r="AO12476" t="str">
            <v/>
          </cell>
          <cell r="AP12476" t="str">
            <v/>
          </cell>
          <cell r="AQ12476" t="str">
            <v/>
          </cell>
          <cell r="AR12476" t="str">
            <v>4561500</v>
          </cell>
          <cell r="AS12476" t="str">
            <v>005001</v>
          </cell>
          <cell r="AT12476" t="str">
            <v>301991</v>
          </cell>
          <cell r="AU12476">
            <v>-76.87</v>
          </cell>
          <cell r="AV12476">
            <v>-76.87</v>
          </cell>
          <cell r="AW12476">
            <v>-76.87</v>
          </cell>
          <cell r="AX12476">
            <v>0</v>
          </cell>
          <cell r="AY12476">
            <v>38364</v>
          </cell>
          <cell r="AZ12476">
            <v>38364</v>
          </cell>
          <cell r="BA12476">
            <v>38364</v>
          </cell>
          <cell r="BB12476">
            <v>38364</v>
          </cell>
        </row>
        <row r="12477">
          <cell r="A12477" t="str">
            <v>000000000419767021</v>
          </cell>
          <cell r="F12477" t="str">
            <v>USD</v>
          </cell>
          <cell r="G12477" t="str">
            <v/>
          </cell>
          <cell r="H12477" t="str">
            <v>H</v>
          </cell>
          <cell r="I12477" t="str">
            <v>010</v>
          </cell>
          <cell r="J12477" t="str">
            <v>A</v>
          </cell>
          <cell r="K12477" t="str">
            <v>62527021</v>
          </cell>
          <cell r="L12477" t="str">
            <v>071</v>
          </cell>
          <cell r="M12477" t="str">
            <v>1000</v>
          </cell>
          <cell r="N12477" t="str">
            <v>1176</v>
          </cell>
          <cell r="O12477" t="str">
            <v>45</v>
          </cell>
          <cell r="P12477" t="str">
            <v/>
          </cell>
          <cell r="Q12477" t="str">
            <v>4500</v>
          </cell>
          <cell r="R12477" t="str">
            <v>301991</v>
          </cell>
          <cell r="S12477" t="str">
            <v>NB</v>
          </cell>
          <cell r="T12477" t="str">
            <v/>
          </cell>
          <cell r="U12477" t="str">
            <v/>
          </cell>
          <cell r="V12477" t="str">
            <v>RFBU</v>
          </cell>
          <cell r="W12477" t="str">
            <v>00</v>
          </cell>
          <cell r="X12477" t="str">
            <v>600</v>
          </cell>
          <cell r="Y12477" t="str">
            <v/>
          </cell>
          <cell r="Z12477" t="str">
            <v/>
          </cell>
          <cell r="AA12477" t="str">
            <v>00</v>
          </cell>
          <cell r="AB12477" t="str">
            <v/>
          </cell>
          <cell r="AC12477" t="str">
            <v>01:54:42</v>
          </cell>
          <cell r="AD12477" t="str">
            <v>FI-BATCH</v>
          </cell>
          <cell r="AE12477" t="str">
            <v>Price Structure 08OALT007R</v>
          </cell>
          <cell r="AF12477" t="str">
            <v/>
          </cell>
          <cell r="AG12477" t="str">
            <v/>
          </cell>
          <cell r="AH12477" t="str">
            <v>109462957</v>
          </cell>
          <cell r="AI12477" t="str">
            <v>2005</v>
          </cell>
          <cell r="AJ12477" t="str">
            <v/>
          </cell>
          <cell r="AK12477" t="str">
            <v/>
          </cell>
          <cell r="AL12477" t="str">
            <v/>
          </cell>
          <cell r="AM12477" t="str">
            <v/>
          </cell>
          <cell r="AN12477" t="str">
            <v/>
          </cell>
          <cell r="AO12477" t="str">
            <v/>
          </cell>
          <cell r="AP12477" t="str">
            <v/>
          </cell>
          <cell r="AQ12477" t="str">
            <v/>
          </cell>
          <cell r="AR12477" t="str">
            <v>4561500</v>
          </cell>
          <cell r="AS12477" t="str">
            <v>005001</v>
          </cell>
          <cell r="AT12477" t="str">
            <v>301991</v>
          </cell>
          <cell r="AU12477">
            <v>-1.44</v>
          </cell>
          <cell r="AV12477">
            <v>-1.44</v>
          </cell>
          <cell r="AW12477">
            <v>-1.44</v>
          </cell>
          <cell r="AX12477">
            <v>0</v>
          </cell>
          <cell r="AY12477">
            <v>38364</v>
          </cell>
          <cell r="AZ12477">
            <v>38364</v>
          </cell>
          <cell r="BA12477">
            <v>38364</v>
          </cell>
          <cell r="BB12477">
            <v>38364</v>
          </cell>
        </row>
        <row r="12478">
          <cell r="A12478" t="str">
            <v>000000000419767022</v>
          </cell>
          <cell r="F12478" t="str">
            <v>USD</v>
          </cell>
          <cell r="G12478" t="str">
            <v/>
          </cell>
          <cell r="H12478" t="str">
            <v>H</v>
          </cell>
          <cell r="I12478" t="str">
            <v>010</v>
          </cell>
          <cell r="J12478" t="str">
            <v>A</v>
          </cell>
          <cell r="K12478" t="str">
            <v>62527021</v>
          </cell>
          <cell r="L12478" t="str">
            <v>072</v>
          </cell>
          <cell r="M12478" t="str">
            <v>1000</v>
          </cell>
          <cell r="N12478" t="str">
            <v>1176</v>
          </cell>
          <cell r="O12478" t="str">
            <v>45</v>
          </cell>
          <cell r="P12478" t="str">
            <v/>
          </cell>
          <cell r="Q12478" t="str">
            <v>4500</v>
          </cell>
          <cell r="R12478" t="str">
            <v>301991</v>
          </cell>
          <cell r="S12478" t="str">
            <v>NB</v>
          </cell>
          <cell r="T12478" t="str">
            <v/>
          </cell>
          <cell r="U12478" t="str">
            <v/>
          </cell>
          <cell r="V12478" t="str">
            <v>RFBU</v>
          </cell>
          <cell r="W12478" t="str">
            <v>00</v>
          </cell>
          <cell r="X12478" t="str">
            <v>600</v>
          </cell>
          <cell r="Y12478" t="str">
            <v/>
          </cell>
          <cell r="Z12478" t="str">
            <v/>
          </cell>
          <cell r="AA12478" t="str">
            <v>00</v>
          </cell>
          <cell r="AB12478" t="str">
            <v/>
          </cell>
          <cell r="AC12478" t="str">
            <v>01:54:42</v>
          </cell>
          <cell r="AD12478" t="str">
            <v>FI-BATCH</v>
          </cell>
          <cell r="AE12478" t="str">
            <v>Price Structure 08RESD0001</v>
          </cell>
          <cell r="AF12478" t="str">
            <v/>
          </cell>
          <cell r="AG12478" t="str">
            <v/>
          </cell>
          <cell r="AH12478" t="str">
            <v>109462957</v>
          </cell>
          <cell r="AI12478" t="str">
            <v>2005</v>
          </cell>
          <cell r="AJ12478" t="str">
            <v/>
          </cell>
          <cell r="AK12478" t="str">
            <v/>
          </cell>
          <cell r="AL12478" t="str">
            <v/>
          </cell>
          <cell r="AM12478" t="str">
            <v/>
          </cell>
          <cell r="AN12478" t="str">
            <v/>
          </cell>
          <cell r="AO12478" t="str">
            <v/>
          </cell>
          <cell r="AP12478" t="str">
            <v/>
          </cell>
          <cell r="AQ12478" t="str">
            <v/>
          </cell>
          <cell r="AR12478" t="str">
            <v>4561500</v>
          </cell>
          <cell r="AS12478" t="str">
            <v>005001</v>
          </cell>
          <cell r="AT12478" t="str">
            <v>301991</v>
          </cell>
          <cell r="AU12478">
            <v>-2665.03</v>
          </cell>
          <cell r="AV12478">
            <v>-2665.03</v>
          </cell>
          <cell r="AW12478">
            <v>-2665.03</v>
          </cell>
          <cell r="AX12478">
            <v>0</v>
          </cell>
          <cell r="AY12478">
            <v>38364</v>
          </cell>
          <cell r="AZ12478">
            <v>38364</v>
          </cell>
          <cell r="BA12478">
            <v>38364</v>
          </cell>
          <cell r="BB12478">
            <v>38364</v>
          </cell>
        </row>
        <row r="12479">
          <cell r="A12479" t="str">
            <v>000000000419767023</v>
          </cell>
          <cell r="F12479" t="str">
            <v>USD</v>
          </cell>
          <cell r="G12479" t="str">
            <v/>
          </cell>
          <cell r="H12479" t="str">
            <v>H</v>
          </cell>
          <cell r="I12479" t="str">
            <v>010</v>
          </cell>
          <cell r="J12479" t="str">
            <v>A</v>
          </cell>
          <cell r="K12479" t="str">
            <v>62527021</v>
          </cell>
          <cell r="L12479" t="str">
            <v>073</v>
          </cell>
          <cell r="M12479" t="str">
            <v>1000</v>
          </cell>
          <cell r="N12479" t="str">
            <v>1176</v>
          </cell>
          <cell r="O12479" t="str">
            <v>45</v>
          </cell>
          <cell r="P12479" t="str">
            <v/>
          </cell>
          <cell r="Q12479" t="str">
            <v>4500</v>
          </cell>
          <cell r="R12479" t="str">
            <v>301991</v>
          </cell>
          <cell r="S12479" t="str">
            <v>NB</v>
          </cell>
          <cell r="T12479" t="str">
            <v/>
          </cell>
          <cell r="U12479" t="str">
            <v/>
          </cell>
          <cell r="V12479" t="str">
            <v>RFBU</v>
          </cell>
          <cell r="W12479" t="str">
            <v>00</v>
          </cell>
          <cell r="X12479" t="str">
            <v>600</v>
          </cell>
          <cell r="Y12479" t="str">
            <v/>
          </cell>
          <cell r="Z12479" t="str">
            <v/>
          </cell>
          <cell r="AA12479" t="str">
            <v>00</v>
          </cell>
          <cell r="AB12479" t="str">
            <v/>
          </cell>
          <cell r="AC12479" t="str">
            <v>01:54:42</v>
          </cell>
          <cell r="AD12479" t="str">
            <v>FI-BATCH</v>
          </cell>
          <cell r="AE12479" t="str">
            <v>Price Structure 08RESD0003</v>
          </cell>
          <cell r="AF12479" t="str">
            <v/>
          </cell>
          <cell r="AG12479" t="str">
            <v/>
          </cell>
          <cell r="AH12479" t="str">
            <v>109462957</v>
          </cell>
          <cell r="AI12479" t="str">
            <v>2005</v>
          </cell>
          <cell r="AJ12479" t="str">
            <v/>
          </cell>
          <cell r="AK12479" t="str">
            <v/>
          </cell>
          <cell r="AL12479" t="str">
            <v/>
          </cell>
          <cell r="AM12479" t="str">
            <v/>
          </cell>
          <cell r="AN12479" t="str">
            <v/>
          </cell>
          <cell r="AO12479" t="str">
            <v/>
          </cell>
          <cell r="AP12479" t="str">
            <v/>
          </cell>
          <cell r="AQ12479" t="str">
            <v/>
          </cell>
          <cell r="AR12479" t="str">
            <v>4561500</v>
          </cell>
          <cell r="AS12479" t="str">
            <v>005001</v>
          </cell>
          <cell r="AT12479" t="str">
            <v>301991</v>
          </cell>
          <cell r="AU12479">
            <v>-159.38</v>
          </cell>
          <cell r="AV12479">
            <v>-159.38</v>
          </cell>
          <cell r="AW12479">
            <v>-159.38</v>
          </cell>
          <cell r="AX12479">
            <v>0</v>
          </cell>
          <cell r="AY12479">
            <v>38364</v>
          </cell>
          <cell r="AZ12479">
            <v>38364</v>
          </cell>
          <cell r="BA12479">
            <v>38364</v>
          </cell>
          <cell r="BB12479">
            <v>38364</v>
          </cell>
        </row>
        <row r="12480">
          <cell r="A12480" t="str">
            <v>000000000419767024</v>
          </cell>
          <cell r="F12480" t="str">
            <v>USD</v>
          </cell>
          <cell r="G12480" t="str">
            <v/>
          </cell>
          <cell r="H12480" t="str">
            <v>H</v>
          </cell>
          <cell r="I12480" t="str">
            <v>010</v>
          </cell>
          <cell r="J12480" t="str">
            <v>A</v>
          </cell>
          <cell r="K12480" t="str">
            <v>62527021</v>
          </cell>
          <cell r="L12480" t="str">
            <v>074</v>
          </cell>
          <cell r="M12480" t="str">
            <v>1000</v>
          </cell>
          <cell r="N12480" t="str">
            <v>1176</v>
          </cell>
          <cell r="O12480" t="str">
            <v>45</v>
          </cell>
          <cell r="P12480" t="str">
            <v/>
          </cell>
          <cell r="Q12480" t="str">
            <v>4500</v>
          </cell>
          <cell r="R12480" t="str">
            <v>301991</v>
          </cell>
          <cell r="S12480" t="str">
            <v>NB</v>
          </cell>
          <cell r="T12480" t="str">
            <v/>
          </cell>
          <cell r="U12480" t="str">
            <v/>
          </cell>
          <cell r="V12480" t="str">
            <v>RFBU</v>
          </cell>
          <cell r="W12480" t="str">
            <v>00</v>
          </cell>
          <cell r="X12480" t="str">
            <v>600</v>
          </cell>
          <cell r="Y12480" t="str">
            <v/>
          </cell>
          <cell r="Z12480" t="str">
            <v/>
          </cell>
          <cell r="AA12480" t="str">
            <v>00</v>
          </cell>
          <cell r="AB12480" t="str">
            <v/>
          </cell>
          <cell r="AC12480" t="str">
            <v>01:54:42</v>
          </cell>
          <cell r="AD12480" t="str">
            <v>FI-BATCH</v>
          </cell>
          <cell r="AE12480" t="str">
            <v>Price Structure 08SLCO0011</v>
          </cell>
          <cell r="AF12480" t="str">
            <v/>
          </cell>
          <cell r="AG12480" t="str">
            <v/>
          </cell>
          <cell r="AH12480" t="str">
            <v>109462957</v>
          </cell>
          <cell r="AI12480" t="str">
            <v>2005</v>
          </cell>
          <cell r="AJ12480" t="str">
            <v/>
          </cell>
          <cell r="AK12480" t="str">
            <v/>
          </cell>
          <cell r="AL12480" t="str">
            <v/>
          </cell>
          <cell r="AM12480" t="str">
            <v/>
          </cell>
          <cell r="AN12480" t="str">
            <v/>
          </cell>
          <cell r="AO12480" t="str">
            <v/>
          </cell>
          <cell r="AP12480" t="str">
            <v/>
          </cell>
          <cell r="AQ12480" t="str">
            <v/>
          </cell>
          <cell r="AR12480" t="str">
            <v>4561500</v>
          </cell>
          <cell r="AS12480" t="str">
            <v>005001</v>
          </cell>
          <cell r="AT12480" t="str">
            <v>301991</v>
          </cell>
          <cell r="AU12480">
            <v>-3.13</v>
          </cell>
          <cell r="AV12480">
            <v>-3.13</v>
          </cell>
          <cell r="AW12480">
            <v>-3.13</v>
          </cell>
          <cell r="AX12480">
            <v>0</v>
          </cell>
          <cell r="AY12480">
            <v>38364</v>
          </cell>
          <cell r="AZ12480">
            <v>38364</v>
          </cell>
          <cell r="BA12480">
            <v>38364</v>
          </cell>
          <cell r="BB12480">
            <v>38364</v>
          </cell>
        </row>
        <row r="12481">
          <cell r="A12481" t="str">
            <v>000000000419767025</v>
          </cell>
          <cell r="F12481" t="str">
            <v>USD</v>
          </cell>
          <cell r="G12481" t="str">
            <v/>
          </cell>
          <cell r="H12481" t="str">
            <v>H</v>
          </cell>
          <cell r="I12481" t="str">
            <v>010</v>
          </cell>
          <cell r="J12481" t="str">
            <v>A</v>
          </cell>
          <cell r="K12481" t="str">
            <v>62527021</v>
          </cell>
          <cell r="L12481" t="str">
            <v>075</v>
          </cell>
          <cell r="M12481" t="str">
            <v>1000</v>
          </cell>
          <cell r="N12481" t="str">
            <v>1176</v>
          </cell>
          <cell r="O12481" t="str">
            <v>45</v>
          </cell>
          <cell r="P12481" t="str">
            <v/>
          </cell>
          <cell r="Q12481" t="str">
            <v>4500</v>
          </cell>
          <cell r="R12481" t="str">
            <v>301991</v>
          </cell>
          <cell r="S12481" t="str">
            <v>NB</v>
          </cell>
          <cell r="T12481" t="str">
            <v/>
          </cell>
          <cell r="U12481" t="str">
            <v/>
          </cell>
          <cell r="V12481" t="str">
            <v>RFBU</v>
          </cell>
          <cell r="W12481" t="str">
            <v>00</v>
          </cell>
          <cell r="X12481" t="str">
            <v>600</v>
          </cell>
          <cell r="Y12481" t="str">
            <v/>
          </cell>
          <cell r="Z12481" t="str">
            <v/>
          </cell>
          <cell r="AA12481" t="str">
            <v>00</v>
          </cell>
          <cell r="AB12481" t="str">
            <v/>
          </cell>
          <cell r="AC12481" t="str">
            <v>01:54:42</v>
          </cell>
          <cell r="AD12481" t="str">
            <v>FI-BATCH</v>
          </cell>
          <cell r="AE12481" t="str">
            <v>Price Structure 08SLCU1202</v>
          </cell>
          <cell r="AF12481" t="str">
            <v/>
          </cell>
          <cell r="AG12481" t="str">
            <v/>
          </cell>
          <cell r="AH12481" t="str">
            <v>109462957</v>
          </cell>
          <cell r="AI12481" t="str">
            <v>2005</v>
          </cell>
          <cell r="AJ12481" t="str">
            <v/>
          </cell>
          <cell r="AK12481" t="str">
            <v/>
          </cell>
          <cell r="AL12481" t="str">
            <v/>
          </cell>
          <cell r="AM12481" t="str">
            <v/>
          </cell>
          <cell r="AN12481" t="str">
            <v/>
          </cell>
          <cell r="AO12481" t="str">
            <v/>
          </cell>
          <cell r="AP12481" t="str">
            <v/>
          </cell>
          <cell r="AQ12481" t="str">
            <v/>
          </cell>
          <cell r="AR12481" t="str">
            <v>4561500</v>
          </cell>
          <cell r="AS12481" t="str">
            <v>005001</v>
          </cell>
          <cell r="AT12481" t="str">
            <v>301991</v>
          </cell>
          <cell r="AU12481">
            <v>-5.3</v>
          </cell>
          <cell r="AV12481">
            <v>-5.3</v>
          </cell>
          <cell r="AW12481">
            <v>-5.3</v>
          </cell>
          <cell r="AX12481">
            <v>0</v>
          </cell>
          <cell r="AY12481">
            <v>38364</v>
          </cell>
          <cell r="AZ12481">
            <v>38364</v>
          </cell>
          <cell r="BA12481">
            <v>38364</v>
          </cell>
          <cell r="BB12481">
            <v>38364</v>
          </cell>
        </row>
        <row r="12482">
          <cell r="A12482" t="str">
            <v>000000000419767046</v>
          </cell>
          <cell r="F12482" t="str">
            <v>USD</v>
          </cell>
          <cell r="G12482" t="str">
            <v/>
          </cell>
          <cell r="H12482" t="str">
            <v>H</v>
          </cell>
          <cell r="I12482" t="str">
            <v>010</v>
          </cell>
          <cell r="J12482" t="str">
            <v>A</v>
          </cell>
          <cell r="K12482" t="str">
            <v>62527021</v>
          </cell>
          <cell r="L12482" t="str">
            <v>096</v>
          </cell>
          <cell r="M12482" t="str">
            <v>1000</v>
          </cell>
          <cell r="N12482" t="str">
            <v>1175</v>
          </cell>
          <cell r="O12482" t="str">
            <v>45</v>
          </cell>
          <cell r="P12482" t="str">
            <v/>
          </cell>
          <cell r="Q12482" t="str">
            <v>4500</v>
          </cell>
          <cell r="R12482" t="str">
            <v>301991</v>
          </cell>
          <cell r="S12482" t="str">
            <v>NB</v>
          </cell>
          <cell r="T12482" t="str">
            <v/>
          </cell>
          <cell r="U12482" t="str">
            <v/>
          </cell>
          <cell r="V12482" t="str">
            <v>RFBU</v>
          </cell>
          <cell r="W12482" t="str">
            <v>00</v>
          </cell>
          <cell r="X12482" t="str">
            <v>600</v>
          </cell>
          <cell r="Y12482" t="str">
            <v/>
          </cell>
          <cell r="Z12482" t="str">
            <v/>
          </cell>
          <cell r="AA12482" t="str">
            <v>00</v>
          </cell>
          <cell r="AB12482" t="str">
            <v/>
          </cell>
          <cell r="AC12482" t="str">
            <v>01:54:42</v>
          </cell>
          <cell r="AD12482" t="str">
            <v>FI-BATCH</v>
          </cell>
          <cell r="AE12482" t="str">
            <v>Price Structure 08OALT007R</v>
          </cell>
          <cell r="AF12482" t="str">
            <v/>
          </cell>
          <cell r="AG12482" t="str">
            <v/>
          </cell>
          <cell r="AH12482" t="str">
            <v>109462957</v>
          </cell>
          <cell r="AI12482" t="str">
            <v>2005</v>
          </cell>
          <cell r="AJ12482" t="str">
            <v/>
          </cell>
          <cell r="AK12482" t="str">
            <v/>
          </cell>
          <cell r="AL12482" t="str">
            <v/>
          </cell>
          <cell r="AM12482" t="str">
            <v/>
          </cell>
          <cell r="AN12482" t="str">
            <v/>
          </cell>
          <cell r="AO12482" t="str">
            <v/>
          </cell>
          <cell r="AP12482" t="str">
            <v/>
          </cell>
          <cell r="AQ12482" t="str">
            <v/>
          </cell>
          <cell r="AR12482" t="str">
            <v>4561500</v>
          </cell>
          <cell r="AS12482" t="str">
            <v>005403</v>
          </cell>
          <cell r="AT12482" t="str">
            <v>301991</v>
          </cell>
          <cell r="AU12482">
            <v>-0.52</v>
          </cell>
          <cell r="AV12482">
            <v>-0.52</v>
          </cell>
          <cell r="AW12482">
            <v>-0.52</v>
          </cell>
          <cell r="AX12482">
            <v>0</v>
          </cell>
          <cell r="AY12482">
            <v>38364</v>
          </cell>
          <cell r="AZ12482">
            <v>38364</v>
          </cell>
          <cell r="BA12482">
            <v>38364</v>
          </cell>
          <cell r="BB12482">
            <v>38364</v>
          </cell>
        </row>
        <row r="12483">
          <cell r="A12483" t="str">
            <v>000000000419767047</v>
          </cell>
          <cell r="F12483" t="str">
            <v>USD</v>
          </cell>
          <cell r="G12483" t="str">
            <v/>
          </cell>
          <cell r="H12483" t="str">
            <v>H</v>
          </cell>
          <cell r="I12483" t="str">
            <v>010</v>
          </cell>
          <cell r="J12483" t="str">
            <v>A</v>
          </cell>
          <cell r="K12483" t="str">
            <v>62527021</v>
          </cell>
          <cell r="L12483" t="str">
            <v>097</v>
          </cell>
          <cell r="M12483" t="str">
            <v>1000</v>
          </cell>
          <cell r="N12483" t="str">
            <v>1175</v>
          </cell>
          <cell r="O12483" t="str">
            <v>45</v>
          </cell>
          <cell r="P12483" t="str">
            <v/>
          </cell>
          <cell r="Q12483" t="str">
            <v>4500</v>
          </cell>
          <cell r="R12483" t="str">
            <v>301991</v>
          </cell>
          <cell r="S12483" t="str">
            <v>NB</v>
          </cell>
          <cell r="T12483" t="str">
            <v/>
          </cell>
          <cell r="U12483" t="str">
            <v/>
          </cell>
          <cell r="V12483" t="str">
            <v>RFBU</v>
          </cell>
          <cell r="W12483" t="str">
            <v>00</v>
          </cell>
          <cell r="X12483" t="str">
            <v>600</v>
          </cell>
          <cell r="Y12483" t="str">
            <v/>
          </cell>
          <cell r="Z12483" t="str">
            <v/>
          </cell>
          <cell r="AA12483" t="str">
            <v>00</v>
          </cell>
          <cell r="AB12483" t="str">
            <v/>
          </cell>
          <cell r="AC12483" t="str">
            <v>01:54:42</v>
          </cell>
          <cell r="AD12483" t="str">
            <v>FI-BATCH</v>
          </cell>
          <cell r="AE12483" t="str">
            <v>Price Structure 08RESD0001</v>
          </cell>
          <cell r="AF12483" t="str">
            <v/>
          </cell>
          <cell r="AG12483" t="str">
            <v/>
          </cell>
          <cell r="AH12483" t="str">
            <v>109462957</v>
          </cell>
          <cell r="AI12483" t="str">
            <v>2005</v>
          </cell>
          <cell r="AJ12483" t="str">
            <v/>
          </cell>
          <cell r="AK12483" t="str">
            <v/>
          </cell>
          <cell r="AL12483" t="str">
            <v/>
          </cell>
          <cell r="AM12483" t="str">
            <v/>
          </cell>
          <cell r="AN12483" t="str">
            <v/>
          </cell>
          <cell r="AO12483" t="str">
            <v/>
          </cell>
          <cell r="AP12483" t="str">
            <v/>
          </cell>
          <cell r="AQ12483" t="str">
            <v/>
          </cell>
          <cell r="AR12483" t="str">
            <v>4561500</v>
          </cell>
          <cell r="AS12483" t="str">
            <v>005403</v>
          </cell>
          <cell r="AT12483" t="str">
            <v>301991</v>
          </cell>
          <cell r="AU12483">
            <v>-5489.52</v>
          </cell>
          <cell r="AV12483">
            <v>-5489.52</v>
          </cell>
          <cell r="AW12483">
            <v>-5489.52</v>
          </cell>
          <cell r="AX12483">
            <v>0</v>
          </cell>
          <cell r="AY12483">
            <v>38364</v>
          </cell>
          <cell r="AZ12483">
            <v>38364</v>
          </cell>
          <cell r="BA12483">
            <v>38364</v>
          </cell>
          <cell r="BB12483">
            <v>38364</v>
          </cell>
        </row>
        <row r="12484">
          <cell r="A12484" t="str">
            <v>000000000419767048</v>
          </cell>
          <cell r="F12484" t="str">
            <v>USD</v>
          </cell>
          <cell r="G12484" t="str">
            <v/>
          </cell>
          <cell r="H12484" t="str">
            <v>H</v>
          </cell>
          <cell r="I12484" t="str">
            <v>010</v>
          </cell>
          <cell r="J12484" t="str">
            <v>A</v>
          </cell>
          <cell r="K12484" t="str">
            <v>62527021</v>
          </cell>
          <cell r="L12484" t="str">
            <v>098</v>
          </cell>
          <cell r="M12484" t="str">
            <v>1000</v>
          </cell>
          <cell r="N12484" t="str">
            <v>1175</v>
          </cell>
          <cell r="O12484" t="str">
            <v>45</v>
          </cell>
          <cell r="P12484" t="str">
            <v/>
          </cell>
          <cell r="Q12484" t="str">
            <v>4500</v>
          </cell>
          <cell r="R12484" t="str">
            <v>301991</v>
          </cell>
          <cell r="S12484" t="str">
            <v>NB</v>
          </cell>
          <cell r="T12484" t="str">
            <v/>
          </cell>
          <cell r="U12484" t="str">
            <v/>
          </cell>
          <cell r="V12484" t="str">
            <v>RFBU</v>
          </cell>
          <cell r="W12484" t="str">
            <v>00</v>
          </cell>
          <cell r="X12484" t="str">
            <v>600</v>
          </cell>
          <cell r="Y12484" t="str">
            <v/>
          </cell>
          <cell r="Z12484" t="str">
            <v/>
          </cell>
          <cell r="AA12484" t="str">
            <v>00</v>
          </cell>
          <cell r="AB12484" t="str">
            <v/>
          </cell>
          <cell r="AC12484" t="str">
            <v>01:54:42</v>
          </cell>
          <cell r="AD12484" t="str">
            <v>FI-BATCH</v>
          </cell>
          <cell r="AE12484" t="str">
            <v>Price Structure 08RESD0003</v>
          </cell>
          <cell r="AF12484" t="str">
            <v/>
          </cell>
          <cell r="AG12484" t="str">
            <v/>
          </cell>
          <cell r="AH12484" t="str">
            <v>109462957</v>
          </cell>
          <cell r="AI12484" t="str">
            <v>2005</v>
          </cell>
          <cell r="AJ12484" t="str">
            <v/>
          </cell>
          <cell r="AK12484" t="str">
            <v/>
          </cell>
          <cell r="AL12484" t="str">
            <v/>
          </cell>
          <cell r="AM12484" t="str">
            <v/>
          </cell>
          <cell r="AN12484" t="str">
            <v/>
          </cell>
          <cell r="AO12484" t="str">
            <v/>
          </cell>
          <cell r="AP12484" t="str">
            <v/>
          </cell>
          <cell r="AQ12484" t="str">
            <v/>
          </cell>
          <cell r="AR12484" t="str">
            <v>4561500</v>
          </cell>
          <cell r="AS12484" t="str">
            <v>005403</v>
          </cell>
          <cell r="AT12484" t="str">
            <v>301991</v>
          </cell>
          <cell r="AU12484">
            <v>-4.28</v>
          </cell>
          <cell r="AV12484">
            <v>-4.28</v>
          </cell>
          <cell r="AW12484">
            <v>-4.28</v>
          </cell>
          <cell r="AX12484">
            <v>0</v>
          </cell>
          <cell r="AY12484">
            <v>38364</v>
          </cell>
          <cell r="AZ12484">
            <v>38364</v>
          </cell>
          <cell r="BA12484">
            <v>38364</v>
          </cell>
          <cell r="BB12484">
            <v>38364</v>
          </cell>
        </row>
        <row r="12485">
          <cell r="A12485" t="str">
            <v>000000000419767049</v>
          </cell>
          <cell r="F12485" t="str">
            <v>USD</v>
          </cell>
          <cell r="G12485" t="str">
            <v/>
          </cell>
          <cell r="H12485" t="str">
            <v>H</v>
          </cell>
          <cell r="I12485" t="str">
            <v>010</v>
          </cell>
          <cell r="J12485" t="str">
            <v>A</v>
          </cell>
          <cell r="K12485" t="str">
            <v>62527021</v>
          </cell>
          <cell r="L12485" t="str">
            <v>099</v>
          </cell>
          <cell r="M12485" t="str">
            <v>1000</v>
          </cell>
          <cell r="N12485" t="str">
            <v>1175</v>
          </cell>
          <cell r="O12485" t="str">
            <v>45</v>
          </cell>
          <cell r="P12485" t="str">
            <v/>
          </cell>
          <cell r="Q12485" t="str">
            <v>4500</v>
          </cell>
          <cell r="R12485" t="str">
            <v>301991</v>
          </cell>
          <cell r="S12485" t="str">
            <v>NB</v>
          </cell>
          <cell r="T12485" t="str">
            <v/>
          </cell>
          <cell r="U12485" t="str">
            <v/>
          </cell>
          <cell r="V12485" t="str">
            <v>RFBU</v>
          </cell>
          <cell r="W12485" t="str">
            <v>00</v>
          </cell>
          <cell r="X12485" t="str">
            <v>600</v>
          </cell>
          <cell r="Y12485" t="str">
            <v/>
          </cell>
          <cell r="Z12485" t="str">
            <v/>
          </cell>
          <cell r="AA12485" t="str">
            <v>00</v>
          </cell>
          <cell r="AB12485" t="str">
            <v/>
          </cell>
          <cell r="AC12485" t="str">
            <v>01:54:42</v>
          </cell>
          <cell r="AD12485" t="str">
            <v>FI-BATCH</v>
          </cell>
          <cell r="AE12485" t="str">
            <v>Price Structure 08SLCU1202</v>
          </cell>
          <cell r="AF12485" t="str">
            <v/>
          </cell>
          <cell r="AG12485" t="str">
            <v/>
          </cell>
          <cell r="AH12485" t="str">
            <v>109462957</v>
          </cell>
          <cell r="AI12485" t="str">
            <v>2005</v>
          </cell>
          <cell r="AJ12485" t="str">
            <v/>
          </cell>
          <cell r="AK12485" t="str">
            <v/>
          </cell>
          <cell r="AL12485" t="str">
            <v/>
          </cell>
          <cell r="AM12485" t="str">
            <v/>
          </cell>
          <cell r="AN12485" t="str">
            <v/>
          </cell>
          <cell r="AO12485" t="str">
            <v/>
          </cell>
          <cell r="AP12485" t="str">
            <v/>
          </cell>
          <cell r="AQ12485" t="str">
            <v/>
          </cell>
          <cell r="AR12485" t="str">
            <v>4561500</v>
          </cell>
          <cell r="AS12485" t="str">
            <v>005403</v>
          </cell>
          <cell r="AT12485" t="str">
            <v>301991</v>
          </cell>
          <cell r="AU12485">
            <v>-0.88</v>
          </cell>
          <cell r="AV12485">
            <v>-0.88</v>
          </cell>
          <cell r="AW12485">
            <v>-0.88</v>
          </cell>
          <cell r="AX12485">
            <v>0</v>
          </cell>
          <cell r="AY12485">
            <v>38364</v>
          </cell>
          <cell r="AZ12485">
            <v>38364</v>
          </cell>
          <cell r="BA12485">
            <v>38364</v>
          </cell>
          <cell r="BB12485">
            <v>38364</v>
          </cell>
        </row>
        <row r="12486">
          <cell r="A12486" t="str">
            <v>000000000419767816</v>
          </cell>
          <cell r="F12486" t="str">
            <v>USD</v>
          </cell>
          <cell r="G12486" t="str">
            <v/>
          </cell>
          <cell r="H12486" t="str">
            <v>H</v>
          </cell>
          <cell r="I12486" t="str">
            <v>010</v>
          </cell>
          <cell r="J12486" t="str">
            <v>A</v>
          </cell>
          <cell r="K12486" t="str">
            <v>62527022</v>
          </cell>
          <cell r="L12486" t="str">
            <v>083</v>
          </cell>
          <cell r="M12486" t="str">
            <v>1000</v>
          </cell>
          <cell r="N12486" t="str">
            <v>1177</v>
          </cell>
          <cell r="O12486" t="str">
            <v>45</v>
          </cell>
          <cell r="P12486" t="str">
            <v/>
          </cell>
          <cell r="Q12486" t="str">
            <v>4500</v>
          </cell>
          <cell r="R12486" t="str">
            <v>301991</v>
          </cell>
          <cell r="S12486" t="str">
            <v>NB</v>
          </cell>
          <cell r="T12486" t="str">
            <v/>
          </cell>
          <cell r="U12486" t="str">
            <v/>
          </cell>
          <cell r="V12486" t="str">
            <v>RFBU</v>
          </cell>
          <cell r="W12486" t="str">
            <v>00</v>
          </cell>
          <cell r="X12486" t="str">
            <v>600</v>
          </cell>
          <cell r="Y12486" t="str">
            <v/>
          </cell>
          <cell r="Z12486" t="str">
            <v/>
          </cell>
          <cell r="AA12486" t="str">
            <v>00</v>
          </cell>
          <cell r="AB12486" t="str">
            <v/>
          </cell>
          <cell r="AC12486" t="str">
            <v>01:54:52</v>
          </cell>
          <cell r="AD12486" t="str">
            <v>FI-BATCH</v>
          </cell>
          <cell r="AE12486" t="str">
            <v>Price Structure 08OALT007R</v>
          </cell>
          <cell r="AF12486" t="str">
            <v/>
          </cell>
          <cell r="AG12486" t="str">
            <v/>
          </cell>
          <cell r="AH12486" t="str">
            <v>109462958</v>
          </cell>
          <cell r="AI12486" t="str">
            <v>2005</v>
          </cell>
          <cell r="AJ12486" t="str">
            <v/>
          </cell>
          <cell r="AK12486" t="str">
            <v/>
          </cell>
          <cell r="AL12486" t="str">
            <v/>
          </cell>
          <cell r="AM12486" t="str">
            <v/>
          </cell>
          <cell r="AN12486" t="str">
            <v/>
          </cell>
          <cell r="AO12486" t="str">
            <v/>
          </cell>
          <cell r="AP12486" t="str">
            <v/>
          </cell>
          <cell r="AQ12486" t="str">
            <v/>
          </cell>
          <cell r="AR12486" t="str">
            <v>4561500</v>
          </cell>
          <cell r="AS12486" t="str">
            <v>005005</v>
          </cell>
          <cell r="AT12486" t="str">
            <v>301991</v>
          </cell>
          <cell r="AU12486">
            <v>-2.13</v>
          </cell>
          <cell r="AV12486">
            <v>-2.13</v>
          </cell>
          <cell r="AW12486">
            <v>-2.13</v>
          </cell>
          <cell r="AX12486">
            <v>0</v>
          </cell>
          <cell r="AY12486">
            <v>38364</v>
          </cell>
          <cell r="AZ12486">
            <v>38364</v>
          </cell>
          <cell r="BA12486">
            <v>38364</v>
          </cell>
          <cell r="BB12486">
            <v>38364</v>
          </cell>
        </row>
        <row r="12487">
          <cell r="A12487" t="str">
            <v>000000000419767831</v>
          </cell>
          <cell r="F12487" t="str">
            <v>USD</v>
          </cell>
          <cell r="G12487" t="str">
            <v/>
          </cell>
          <cell r="H12487" t="str">
            <v>H</v>
          </cell>
          <cell r="I12487" t="str">
            <v>010</v>
          </cell>
          <cell r="J12487" t="str">
            <v>A</v>
          </cell>
          <cell r="K12487" t="str">
            <v>62527022</v>
          </cell>
          <cell r="L12487" t="str">
            <v>098</v>
          </cell>
          <cell r="M12487" t="str">
            <v>1000</v>
          </cell>
          <cell r="N12487" t="str">
            <v>1177</v>
          </cell>
          <cell r="O12487" t="str">
            <v>45</v>
          </cell>
          <cell r="P12487" t="str">
            <v/>
          </cell>
          <cell r="Q12487" t="str">
            <v>4500</v>
          </cell>
          <cell r="R12487" t="str">
            <v>301991</v>
          </cell>
          <cell r="S12487" t="str">
            <v>NB</v>
          </cell>
          <cell r="T12487" t="str">
            <v/>
          </cell>
          <cell r="U12487" t="str">
            <v/>
          </cell>
          <cell r="V12487" t="str">
            <v>RFBU</v>
          </cell>
          <cell r="W12487" t="str">
            <v>00</v>
          </cell>
          <cell r="X12487" t="str">
            <v>600</v>
          </cell>
          <cell r="Y12487" t="str">
            <v/>
          </cell>
          <cell r="Z12487" t="str">
            <v/>
          </cell>
          <cell r="AA12487" t="str">
            <v>00</v>
          </cell>
          <cell r="AB12487" t="str">
            <v/>
          </cell>
          <cell r="AC12487" t="str">
            <v>01:54:52</v>
          </cell>
          <cell r="AD12487" t="str">
            <v>FI-BATCH</v>
          </cell>
          <cell r="AE12487" t="str">
            <v>Price Structure 08GNSV0006</v>
          </cell>
          <cell r="AF12487" t="str">
            <v/>
          </cell>
          <cell r="AG12487" t="str">
            <v/>
          </cell>
          <cell r="AH12487" t="str">
            <v>109462958</v>
          </cell>
          <cell r="AI12487" t="str">
            <v>2005</v>
          </cell>
          <cell r="AJ12487" t="str">
            <v/>
          </cell>
          <cell r="AK12487" t="str">
            <v/>
          </cell>
          <cell r="AL12487" t="str">
            <v/>
          </cell>
          <cell r="AM12487" t="str">
            <v/>
          </cell>
          <cell r="AN12487" t="str">
            <v/>
          </cell>
          <cell r="AO12487" t="str">
            <v/>
          </cell>
          <cell r="AP12487" t="str">
            <v/>
          </cell>
          <cell r="AQ12487" t="str">
            <v/>
          </cell>
          <cell r="AR12487" t="str">
            <v>4561500</v>
          </cell>
          <cell r="AS12487" t="str">
            <v>005005</v>
          </cell>
          <cell r="AT12487" t="str">
            <v>301991</v>
          </cell>
          <cell r="AU12487">
            <v>-132.28</v>
          </cell>
          <cell r="AV12487">
            <v>-132.28</v>
          </cell>
          <cell r="AW12487">
            <v>-132.28</v>
          </cell>
          <cell r="AX12487">
            <v>0</v>
          </cell>
          <cell r="AY12487">
            <v>38364</v>
          </cell>
          <cell r="AZ12487">
            <v>38364</v>
          </cell>
          <cell r="BA12487">
            <v>38364</v>
          </cell>
          <cell r="BB12487">
            <v>38364</v>
          </cell>
        </row>
        <row r="12488">
          <cell r="A12488" t="str">
            <v>000000000419767832</v>
          </cell>
          <cell r="F12488" t="str">
            <v>USD</v>
          </cell>
          <cell r="G12488" t="str">
            <v/>
          </cell>
          <cell r="H12488" t="str">
            <v>H</v>
          </cell>
          <cell r="I12488" t="str">
            <v>010</v>
          </cell>
          <cell r="J12488" t="str">
            <v>A</v>
          </cell>
          <cell r="K12488" t="str">
            <v>62527022</v>
          </cell>
          <cell r="L12488" t="str">
            <v>099</v>
          </cell>
          <cell r="M12488" t="str">
            <v>1000</v>
          </cell>
          <cell r="N12488" t="str">
            <v>1177</v>
          </cell>
          <cell r="O12488" t="str">
            <v>45</v>
          </cell>
          <cell r="P12488" t="str">
            <v/>
          </cell>
          <cell r="Q12488" t="str">
            <v>4500</v>
          </cell>
          <cell r="R12488" t="str">
            <v>301991</v>
          </cell>
          <cell r="S12488" t="str">
            <v>NB</v>
          </cell>
          <cell r="T12488" t="str">
            <v/>
          </cell>
          <cell r="U12488" t="str">
            <v/>
          </cell>
          <cell r="V12488" t="str">
            <v>RFBU</v>
          </cell>
          <cell r="W12488" t="str">
            <v>00</v>
          </cell>
          <cell r="X12488" t="str">
            <v>600</v>
          </cell>
          <cell r="Y12488" t="str">
            <v/>
          </cell>
          <cell r="Z12488" t="str">
            <v/>
          </cell>
          <cell r="AA12488" t="str">
            <v>00</v>
          </cell>
          <cell r="AB12488" t="str">
            <v/>
          </cell>
          <cell r="AC12488" t="str">
            <v>01:54:52</v>
          </cell>
          <cell r="AD12488" t="str">
            <v>FI-BATCH</v>
          </cell>
          <cell r="AE12488" t="str">
            <v>Price Structure 08GNSV0023</v>
          </cell>
          <cell r="AF12488" t="str">
            <v/>
          </cell>
          <cell r="AG12488" t="str">
            <v/>
          </cell>
          <cell r="AH12488" t="str">
            <v>109462958</v>
          </cell>
          <cell r="AI12488" t="str">
            <v>2005</v>
          </cell>
          <cell r="AJ12488" t="str">
            <v/>
          </cell>
          <cell r="AK12488" t="str">
            <v/>
          </cell>
          <cell r="AL12488" t="str">
            <v/>
          </cell>
          <cell r="AM12488" t="str">
            <v/>
          </cell>
          <cell r="AN12488" t="str">
            <v/>
          </cell>
          <cell r="AO12488" t="str">
            <v/>
          </cell>
          <cell r="AP12488" t="str">
            <v/>
          </cell>
          <cell r="AQ12488" t="str">
            <v/>
          </cell>
          <cell r="AR12488" t="str">
            <v>4561500</v>
          </cell>
          <cell r="AS12488" t="str">
            <v>005005</v>
          </cell>
          <cell r="AT12488" t="str">
            <v>301991</v>
          </cell>
          <cell r="AU12488">
            <v>-155.96</v>
          </cell>
          <cell r="AV12488">
            <v>-155.96</v>
          </cell>
          <cell r="AW12488">
            <v>-155.96</v>
          </cell>
          <cell r="AX12488">
            <v>0</v>
          </cell>
          <cell r="AY12488">
            <v>38364</v>
          </cell>
          <cell r="AZ12488">
            <v>38364</v>
          </cell>
          <cell r="BA12488">
            <v>38364</v>
          </cell>
          <cell r="BB12488">
            <v>38364</v>
          </cell>
        </row>
        <row r="12489">
          <cell r="A12489" t="str">
            <v>000000000419767833</v>
          </cell>
          <cell r="F12489" t="str">
            <v>USD</v>
          </cell>
          <cell r="G12489" t="str">
            <v/>
          </cell>
          <cell r="H12489" t="str">
            <v>H</v>
          </cell>
          <cell r="I12489" t="str">
            <v>010</v>
          </cell>
          <cell r="J12489" t="str">
            <v>A</v>
          </cell>
          <cell r="K12489" t="str">
            <v>62527022</v>
          </cell>
          <cell r="L12489" t="str">
            <v>100</v>
          </cell>
          <cell r="M12489" t="str">
            <v>1000</v>
          </cell>
          <cell r="N12489" t="str">
            <v>1177</v>
          </cell>
          <cell r="O12489" t="str">
            <v>45</v>
          </cell>
          <cell r="P12489" t="str">
            <v/>
          </cell>
          <cell r="Q12489" t="str">
            <v>4500</v>
          </cell>
          <cell r="R12489" t="str">
            <v>301991</v>
          </cell>
          <cell r="S12489" t="str">
            <v>NB</v>
          </cell>
          <cell r="T12489" t="str">
            <v/>
          </cell>
          <cell r="U12489" t="str">
            <v/>
          </cell>
          <cell r="V12489" t="str">
            <v>RFBU</v>
          </cell>
          <cell r="W12489" t="str">
            <v>00</v>
          </cell>
          <cell r="X12489" t="str">
            <v>600</v>
          </cell>
          <cell r="Y12489" t="str">
            <v/>
          </cell>
          <cell r="Z12489" t="str">
            <v/>
          </cell>
          <cell r="AA12489" t="str">
            <v>00</v>
          </cell>
          <cell r="AB12489" t="str">
            <v/>
          </cell>
          <cell r="AC12489" t="str">
            <v>01:54:52</v>
          </cell>
          <cell r="AD12489" t="str">
            <v>FI-BATCH</v>
          </cell>
          <cell r="AE12489" t="str">
            <v>Price Structure 08GNSV006A</v>
          </cell>
          <cell r="AF12489" t="str">
            <v/>
          </cell>
          <cell r="AG12489" t="str">
            <v/>
          </cell>
          <cell r="AH12489" t="str">
            <v>109462958</v>
          </cell>
          <cell r="AI12489" t="str">
            <v>2005</v>
          </cell>
          <cell r="AJ12489" t="str">
            <v/>
          </cell>
          <cell r="AK12489" t="str">
            <v/>
          </cell>
          <cell r="AL12489" t="str">
            <v/>
          </cell>
          <cell r="AM12489" t="str">
            <v/>
          </cell>
          <cell r="AN12489" t="str">
            <v/>
          </cell>
          <cell r="AO12489" t="str">
            <v/>
          </cell>
          <cell r="AP12489" t="str">
            <v/>
          </cell>
          <cell r="AQ12489" t="str">
            <v/>
          </cell>
          <cell r="AR12489" t="str">
            <v>4561500</v>
          </cell>
          <cell r="AS12489" t="str">
            <v>005005</v>
          </cell>
          <cell r="AT12489" t="str">
            <v>301991</v>
          </cell>
          <cell r="AU12489">
            <v>-15.71</v>
          </cell>
          <cell r="AV12489">
            <v>-15.71</v>
          </cell>
          <cell r="AW12489">
            <v>-15.71</v>
          </cell>
          <cell r="AX12489">
            <v>0</v>
          </cell>
          <cell r="AY12489">
            <v>38364</v>
          </cell>
          <cell r="AZ12489">
            <v>38364</v>
          </cell>
          <cell r="BA12489">
            <v>38364</v>
          </cell>
          <cell r="BB12489">
            <v>38364</v>
          </cell>
        </row>
        <row r="12490">
          <cell r="A12490" t="str">
            <v>000000000419767834</v>
          </cell>
          <cell r="F12490" t="str">
            <v>USD</v>
          </cell>
          <cell r="G12490" t="str">
            <v/>
          </cell>
          <cell r="H12490" t="str">
            <v>H</v>
          </cell>
          <cell r="I12490" t="str">
            <v>010</v>
          </cell>
          <cell r="J12490" t="str">
            <v>A</v>
          </cell>
          <cell r="K12490" t="str">
            <v>62527022</v>
          </cell>
          <cell r="L12490" t="str">
            <v>101</v>
          </cell>
          <cell r="M12490" t="str">
            <v>1000</v>
          </cell>
          <cell r="N12490" t="str">
            <v>1177</v>
          </cell>
          <cell r="O12490" t="str">
            <v>45</v>
          </cell>
          <cell r="P12490" t="str">
            <v/>
          </cell>
          <cell r="Q12490" t="str">
            <v>4500</v>
          </cell>
          <cell r="R12490" t="str">
            <v>301991</v>
          </cell>
          <cell r="S12490" t="str">
            <v>NB</v>
          </cell>
          <cell r="T12490" t="str">
            <v/>
          </cell>
          <cell r="U12490" t="str">
            <v/>
          </cell>
          <cell r="V12490" t="str">
            <v>RFBU</v>
          </cell>
          <cell r="W12490" t="str">
            <v>00</v>
          </cell>
          <cell r="X12490" t="str">
            <v>600</v>
          </cell>
          <cell r="Y12490" t="str">
            <v/>
          </cell>
          <cell r="Z12490" t="str">
            <v/>
          </cell>
          <cell r="AA12490" t="str">
            <v>00</v>
          </cell>
          <cell r="AB12490" t="str">
            <v/>
          </cell>
          <cell r="AC12490" t="str">
            <v>01:54:52</v>
          </cell>
          <cell r="AD12490" t="str">
            <v>FI-BATCH</v>
          </cell>
          <cell r="AE12490" t="str">
            <v>Price Structure 08GNSV006M</v>
          </cell>
          <cell r="AF12490" t="str">
            <v/>
          </cell>
          <cell r="AG12490" t="str">
            <v/>
          </cell>
          <cell r="AH12490" t="str">
            <v>109462958</v>
          </cell>
          <cell r="AI12490" t="str">
            <v>2005</v>
          </cell>
          <cell r="AJ12490" t="str">
            <v/>
          </cell>
          <cell r="AK12490" t="str">
            <v/>
          </cell>
          <cell r="AL12490" t="str">
            <v/>
          </cell>
          <cell r="AM12490" t="str">
            <v/>
          </cell>
          <cell r="AN12490" t="str">
            <v/>
          </cell>
          <cell r="AO12490" t="str">
            <v/>
          </cell>
          <cell r="AP12490" t="str">
            <v/>
          </cell>
          <cell r="AQ12490" t="str">
            <v/>
          </cell>
          <cell r="AR12490" t="str">
            <v>4561500</v>
          </cell>
          <cell r="AS12490" t="str">
            <v>005005</v>
          </cell>
          <cell r="AT12490" t="str">
            <v>301991</v>
          </cell>
          <cell r="AU12490">
            <v>-3.51</v>
          </cell>
          <cell r="AV12490">
            <v>-3.51</v>
          </cell>
          <cell r="AW12490">
            <v>-3.51</v>
          </cell>
          <cell r="AX12490">
            <v>0</v>
          </cell>
          <cell r="AY12490">
            <v>38364</v>
          </cell>
          <cell r="AZ12490">
            <v>38364</v>
          </cell>
          <cell r="BA12490">
            <v>38364</v>
          </cell>
          <cell r="BB12490">
            <v>38364</v>
          </cell>
        </row>
        <row r="12491">
          <cell r="A12491" t="str">
            <v>000000000419767835</v>
          </cell>
          <cell r="F12491" t="str">
            <v>USD</v>
          </cell>
          <cell r="G12491" t="str">
            <v/>
          </cell>
          <cell r="H12491" t="str">
            <v>H</v>
          </cell>
          <cell r="I12491" t="str">
            <v>010</v>
          </cell>
          <cell r="J12491" t="str">
            <v>A</v>
          </cell>
          <cell r="K12491" t="str">
            <v>62527022</v>
          </cell>
          <cell r="L12491" t="str">
            <v>102</v>
          </cell>
          <cell r="M12491" t="str">
            <v>1000</v>
          </cell>
          <cell r="N12491" t="str">
            <v>1177</v>
          </cell>
          <cell r="O12491" t="str">
            <v>45</v>
          </cell>
          <cell r="P12491" t="str">
            <v/>
          </cell>
          <cell r="Q12491" t="str">
            <v>4500</v>
          </cell>
          <cell r="R12491" t="str">
            <v>301991</v>
          </cell>
          <cell r="S12491" t="str">
            <v>NB</v>
          </cell>
          <cell r="T12491" t="str">
            <v/>
          </cell>
          <cell r="U12491" t="str">
            <v/>
          </cell>
          <cell r="V12491" t="str">
            <v>RFBU</v>
          </cell>
          <cell r="W12491" t="str">
            <v>00</v>
          </cell>
          <cell r="X12491" t="str">
            <v>600</v>
          </cell>
          <cell r="Y12491" t="str">
            <v/>
          </cell>
          <cell r="Z12491" t="str">
            <v/>
          </cell>
          <cell r="AA12491" t="str">
            <v>00</v>
          </cell>
          <cell r="AB12491" t="str">
            <v/>
          </cell>
          <cell r="AC12491" t="str">
            <v>01:54:52</v>
          </cell>
          <cell r="AD12491" t="str">
            <v>FI-BATCH</v>
          </cell>
          <cell r="AE12491" t="str">
            <v>Price Structure 08GNSV023M</v>
          </cell>
          <cell r="AF12491" t="str">
            <v/>
          </cell>
          <cell r="AG12491" t="str">
            <v/>
          </cell>
          <cell r="AH12491" t="str">
            <v>109462958</v>
          </cell>
          <cell r="AI12491" t="str">
            <v>2005</v>
          </cell>
          <cell r="AJ12491" t="str">
            <v/>
          </cell>
          <cell r="AK12491" t="str">
            <v/>
          </cell>
          <cell r="AL12491" t="str">
            <v/>
          </cell>
          <cell r="AM12491" t="str">
            <v/>
          </cell>
          <cell r="AN12491" t="str">
            <v/>
          </cell>
          <cell r="AO12491" t="str">
            <v/>
          </cell>
          <cell r="AP12491" t="str">
            <v/>
          </cell>
          <cell r="AQ12491" t="str">
            <v/>
          </cell>
          <cell r="AR12491" t="str">
            <v>4561500</v>
          </cell>
          <cell r="AS12491" t="str">
            <v>005005</v>
          </cell>
          <cell r="AT12491" t="str">
            <v>301991</v>
          </cell>
          <cell r="AU12491">
            <v>-4.2300000000000004</v>
          </cell>
          <cell r="AV12491">
            <v>-4.2300000000000004</v>
          </cell>
          <cell r="AW12491">
            <v>-4.2300000000000004</v>
          </cell>
          <cell r="AX12491">
            <v>0</v>
          </cell>
          <cell r="AY12491">
            <v>38364</v>
          </cell>
          <cell r="AZ12491">
            <v>38364</v>
          </cell>
          <cell r="BA12491">
            <v>38364</v>
          </cell>
          <cell r="BB12491">
            <v>38364</v>
          </cell>
        </row>
        <row r="12492">
          <cell r="A12492" t="str">
            <v>000000000419767836</v>
          </cell>
          <cell r="F12492" t="str">
            <v>USD</v>
          </cell>
          <cell r="G12492" t="str">
            <v/>
          </cell>
          <cell r="H12492" t="str">
            <v>H</v>
          </cell>
          <cell r="I12492" t="str">
            <v>010</v>
          </cell>
          <cell r="J12492" t="str">
            <v>A</v>
          </cell>
          <cell r="K12492" t="str">
            <v>62527022</v>
          </cell>
          <cell r="L12492" t="str">
            <v>103</v>
          </cell>
          <cell r="M12492" t="str">
            <v>1000</v>
          </cell>
          <cell r="N12492" t="str">
            <v>1177</v>
          </cell>
          <cell r="O12492" t="str">
            <v>45</v>
          </cell>
          <cell r="P12492" t="str">
            <v/>
          </cell>
          <cell r="Q12492" t="str">
            <v>4500</v>
          </cell>
          <cell r="R12492" t="str">
            <v>301991</v>
          </cell>
          <cell r="S12492" t="str">
            <v>NB</v>
          </cell>
          <cell r="T12492" t="str">
            <v/>
          </cell>
          <cell r="U12492" t="str">
            <v/>
          </cell>
          <cell r="V12492" t="str">
            <v>RFBU</v>
          </cell>
          <cell r="W12492" t="str">
            <v>00</v>
          </cell>
          <cell r="X12492" t="str">
            <v>600</v>
          </cell>
          <cell r="Y12492" t="str">
            <v/>
          </cell>
          <cell r="Z12492" t="str">
            <v/>
          </cell>
          <cell r="AA12492" t="str">
            <v>00</v>
          </cell>
          <cell r="AB12492" t="str">
            <v/>
          </cell>
          <cell r="AC12492" t="str">
            <v>01:54:52</v>
          </cell>
          <cell r="AD12492" t="str">
            <v>FI-BATCH</v>
          </cell>
          <cell r="AE12492" t="str">
            <v>Price Structure 08OALT007N</v>
          </cell>
          <cell r="AF12492" t="str">
            <v/>
          </cell>
          <cell r="AG12492" t="str">
            <v/>
          </cell>
          <cell r="AH12492" t="str">
            <v>109462958</v>
          </cell>
          <cell r="AI12492" t="str">
            <v>2005</v>
          </cell>
          <cell r="AJ12492" t="str">
            <v/>
          </cell>
          <cell r="AK12492" t="str">
            <v/>
          </cell>
          <cell r="AL12492" t="str">
            <v/>
          </cell>
          <cell r="AM12492" t="str">
            <v/>
          </cell>
          <cell r="AN12492" t="str">
            <v/>
          </cell>
          <cell r="AO12492" t="str">
            <v/>
          </cell>
          <cell r="AP12492" t="str">
            <v/>
          </cell>
          <cell r="AQ12492" t="str">
            <v/>
          </cell>
          <cell r="AR12492" t="str">
            <v>4561500</v>
          </cell>
          <cell r="AS12492" t="str">
            <v>005005</v>
          </cell>
          <cell r="AT12492" t="str">
            <v>301991</v>
          </cell>
          <cell r="AU12492">
            <v>-1.33</v>
          </cell>
          <cell r="AV12492">
            <v>-1.33</v>
          </cell>
          <cell r="AW12492">
            <v>-1.33</v>
          </cell>
          <cell r="AX12492">
            <v>0</v>
          </cell>
          <cell r="AY12492">
            <v>38364</v>
          </cell>
          <cell r="AZ12492">
            <v>38364</v>
          </cell>
          <cell r="BA12492">
            <v>38364</v>
          </cell>
          <cell r="BB12492">
            <v>38364</v>
          </cell>
        </row>
        <row r="12493">
          <cell r="A12493" t="str">
            <v>000000000419767871</v>
          </cell>
          <cell r="F12493" t="str">
            <v>USD</v>
          </cell>
          <cell r="G12493" t="str">
            <v/>
          </cell>
          <cell r="H12493" t="str">
            <v>H</v>
          </cell>
          <cell r="I12493" t="str">
            <v>010</v>
          </cell>
          <cell r="J12493" t="str">
            <v>A</v>
          </cell>
          <cell r="K12493" t="str">
            <v>62527022</v>
          </cell>
          <cell r="L12493" t="str">
            <v>138</v>
          </cell>
          <cell r="M12493" t="str">
            <v>1000</v>
          </cell>
          <cell r="N12493" t="str">
            <v>1177</v>
          </cell>
          <cell r="O12493" t="str">
            <v>45</v>
          </cell>
          <cell r="P12493" t="str">
            <v/>
          </cell>
          <cell r="Q12493" t="str">
            <v>4500</v>
          </cell>
          <cell r="R12493" t="str">
            <v>301991</v>
          </cell>
          <cell r="S12493" t="str">
            <v>NB</v>
          </cell>
          <cell r="T12493" t="str">
            <v/>
          </cell>
          <cell r="U12493" t="str">
            <v/>
          </cell>
          <cell r="V12493" t="str">
            <v>RFBU</v>
          </cell>
          <cell r="W12493" t="str">
            <v>00</v>
          </cell>
          <cell r="X12493" t="str">
            <v>600</v>
          </cell>
          <cell r="Y12493" t="str">
            <v/>
          </cell>
          <cell r="Z12493" t="str">
            <v/>
          </cell>
          <cell r="AA12493" t="str">
            <v>00</v>
          </cell>
          <cell r="AB12493" t="str">
            <v/>
          </cell>
          <cell r="AC12493" t="str">
            <v>01:54:52</v>
          </cell>
          <cell r="AD12493" t="str">
            <v>FI-BATCH</v>
          </cell>
          <cell r="AE12493" t="str">
            <v>Price Structure 08RESD0001</v>
          </cell>
          <cell r="AF12493" t="str">
            <v/>
          </cell>
          <cell r="AG12493" t="str">
            <v/>
          </cell>
          <cell r="AH12493" t="str">
            <v>109462958</v>
          </cell>
          <cell r="AI12493" t="str">
            <v>2005</v>
          </cell>
          <cell r="AJ12493" t="str">
            <v/>
          </cell>
          <cell r="AK12493" t="str">
            <v/>
          </cell>
          <cell r="AL12493" t="str">
            <v/>
          </cell>
          <cell r="AM12493" t="str">
            <v/>
          </cell>
          <cell r="AN12493" t="str">
            <v/>
          </cell>
          <cell r="AO12493" t="str">
            <v/>
          </cell>
          <cell r="AP12493" t="str">
            <v/>
          </cell>
          <cell r="AQ12493" t="str">
            <v/>
          </cell>
          <cell r="AR12493" t="str">
            <v>4561500</v>
          </cell>
          <cell r="AS12493" t="str">
            <v>005005</v>
          </cell>
          <cell r="AT12493" t="str">
            <v>301991</v>
          </cell>
          <cell r="AU12493">
            <v>-916.58</v>
          </cell>
          <cell r="AV12493">
            <v>-916.58</v>
          </cell>
          <cell r="AW12493">
            <v>-916.58</v>
          </cell>
          <cell r="AX12493">
            <v>0</v>
          </cell>
          <cell r="AY12493">
            <v>38364</v>
          </cell>
          <cell r="AZ12493">
            <v>38364</v>
          </cell>
          <cell r="BA12493">
            <v>38364</v>
          </cell>
          <cell r="BB12493">
            <v>38364</v>
          </cell>
        </row>
        <row r="12494">
          <cell r="A12494" t="str">
            <v>000000000419767872</v>
          </cell>
          <cell r="F12494" t="str">
            <v>USD</v>
          </cell>
          <cell r="G12494" t="str">
            <v/>
          </cell>
          <cell r="H12494" t="str">
            <v>H</v>
          </cell>
          <cell r="I12494" t="str">
            <v>010</v>
          </cell>
          <cell r="J12494" t="str">
            <v>A</v>
          </cell>
          <cell r="K12494" t="str">
            <v>62527022</v>
          </cell>
          <cell r="L12494" t="str">
            <v>139</v>
          </cell>
          <cell r="M12494" t="str">
            <v>1000</v>
          </cell>
          <cell r="N12494" t="str">
            <v>1177</v>
          </cell>
          <cell r="O12494" t="str">
            <v>45</v>
          </cell>
          <cell r="P12494" t="str">
            <v/>
          </cell>
          <cell r="Q12494" t="str">
            <v>4500</v>
          </cell>
          <cell r="R12494" t="str">
            <v>301991</v>
          </cell>
          <cell r="S12494" t="str">
            <v>NB</v>
          </cell>
          <cell r="T12494" t="str">
            <v/>
          </cell>
          <cell r="U12494" t="str">
            <v/>
          </cell>
          <cell r="V12494" t="str">
            <v>RFBU</v>
          </cell>
          <cell r="W12494" t="str">
            <v>00</v>
          </cell>
          <cell r="X12494" t="str">
            <v>600</v>
          </cell>
          <cell r="Y12494" t="str">
            <v/>
          </cell>
          <cell r="Z12494" t="str">
            <v/>
          </cell>
          <cell r="AA12494" t="str">
            <v>00</v>
          </cell>
          <cell r="AB12494" t="str">
            <v/>
          </cell>
          <cell r="AC12494" t="str">
            <v>01:54:52</v>
          </cell>
          <cell r="AD12494" t="str">
            <v>FI-BATCH</v>
          </cell>
          <cell r="AE12494" t="str">
            <v>Price Structure 08RESD0003</v>
          </cell>
          <cell r="AF12494" t="str">
            <v/>
          </cell>
          <cell r="AG12494" t="str">
            <v/>
          </cell>
          <cell r="AH12494" t="str">
            <v>109462958</v>
          </cell>
          <cell r="AI12494" t="str">
            <v>2005</v>
          </cell>
          <cell r="AJ12494" t="str">
            <v/>
          </cell>
          <cell r="AK12494" t="str">
            <v/>
          </cell>
          <cell r="AL12494" t="str">
            <v/>
          </cell>
          <cell r="AM12494" t="str">
            <v/>
          </cell>
          <cell r="AN12494" t="str">
            <v/>
          </cell>
          <cell r="AO12494" t="str">
            <v/>
          </cell>
          <cell r="AP12494" t="str">
            <v/>
          </cell>
          <cell r="AQ12494" t="str">
            <v/>
          </cell>
          <cell r="AR12494" t="str">
            <v>4561500</v>
          </cell>
          <cell r="AS12494" t="str">
            <v>005005</v>
          </cell>
          <cell r="AT12494" t="str">
            <v>301991</v>
          </cell>
          <cell r="AU12494">
            <v>-29.11</v>
          </cell>
          <cell r="AV12494">
            <v>-29.11</v>
          </cell>
          <cell r="AW12494">
            <v>-29.11</v>
          </cell>
          <cell r="AX12494">
            <v>0</v>
          </cell>
          <cell r="AY12494">
            <v>38364</v>
          </cell>
          <cell r="AZ12494">
            <v>38364</v>
          </cell>
          <cell r="BA12494">
            <v>38364</v>
          </cell>
          <cell r="BB12494">
            <v>38364</v>
          </cell>
        </row>
        <row r="12495">
          <cell r="A12495" t="str">
            <v>000000000419975427</v>
          </cell>
          <cell r="F12495" t="str">
            <v>USD</v>
          </cell>
          <cell r="G12495" t="str">
            <v/>
          </cell>
          <cell r="H12495" t="str">
            <v>H</v>
          </cell>
          <cell r="I12495" t="str">
            <v>010</v>
          </cell>
          <cell r="J12495" t="str">
            <v>A</v>
          </cell>
          <cell r="K12495" t="str">
            <v>62547580</v>
          </cell>
          <cell r="L12495" t="str">
            <v>085</v>
          </cell>
          <cell r="M12495" t="str">
            <v>1000</v>
          </cell>
          <cell r="N12495" t="str">
            <v>1110</v>
          </cell>
          <cell r="O12495" t="str">
            <v>45</v>
          </cell>
          <cell r="P12495" t="str">
            <v/>
          </cell>
          <cell r="Q12495" t="str">
            <v>4500</v>
          </cell>
          <cell r="R12495" t="str">
            <v>301915</v>
          </cell>
          <cell r="S12495" t="str">
            <v>NB</v>
          </cell>
          <cell r="T12495" t="str">
            <v/>
          </cell>
          <cell r="U12495" t="str">
            <v/>
          </cell>
          <cell r="V12495" t="str">
            <v>RFBU</v>
          </cell>
          <cell r="W12495" t="str">
            <v>00</v>
          </cell>
          <cell r="X12495" t="str">
            <v>600</v>
          </cell>
          <cell r="Y12495" t="str">
            <v/>
          </cell>
          <cell r="Z12495" t="str">
            <v/>
          </cell>
          <cell r="AA12495" t="str">
            <v>00</v>
          </cell>
          <cell r="AB12495" t="str">
            <v/>
          </cell>
          <cell r="AC12495" t="str">
            <v>01:25:00</v>
          </cell>
          <cell r="AD12495" t="str">
            <v>FI-BATCH</v>
          </cell>
          <cell r="AE12495" t="str">
            <v>Price Structure 01CFR00004</v>
          </cell>
          <cell r="AF12495" t="str">
            <v/>
          </cell>
          <cell r="AG12495" t="str">
            <v/>
          </cell>
          <cell r="AH12495" t="str">
            <v>109463788</v>
          </cell>
          <cell r="AI12495" t="str">
            <v>2005</v>
          </cell>
          <cell r="AJ12495" t="str">
            <v/>
          </cell>
          <cell r="AK12495" t="str">
            <v/>
          </cell>
          <cell r="AL12495" t="str">
            <v/>
          </cell>
          <cell r="AM12495" t="str">
            <v/>
          </cell>
          <cell r="AN12495" t="str">
            <v/>
          </cell>
          <cell r="AO12495" t="str">
            <v/>
          </cell>
          <cell r="AP12495" t="str">
            <v/>
          </cell>
          <cell r="AQ12495" t="str">
            <v/>
          </cell>
          <cell r="AR12495" t="str">
            <v>4562000</v>
          </cell>
          <cell r="AS12495" t="str">
            <v>132000</v>
          </cell>
          <cell r="AT12495" t="str">
            <v>301915</v>
          </cell>
          <cell r="AU12495">
            <v>-49</v>
          </cell>
          <cell r="AV12495">
            <v>-49</v>
          </cell>
          <cell r="AW12495">
            <v>-49</v>
          </cell>
          <cell r="AX12495">
            <v>0</v>
          </cell>
          <cell r="AY12495">
            <v>38365</v>
          </cell>
          <cell r="AZ12495">
            <v>38365</v>
          </cell>
          <cell r="BA12495">
            <v>38365</v>
          </cell>
          <cell r="BB12495">
            <v>38365</v>
          </cell>
        </row>
        <row r="12496">
          <cell r="A12496" t="str">
            <v>000000000419980745</v>
          </cell>
          <cell r="F12496" t="str">
            <v>USD</v>
          </cell>
          <cell r="G12496" t="str">
            <v/>
          </cell>
          <cell r="H12496" t="str">
            <v>H</v>
          </cell>
          <cell r="I12496" t="str">
            <v>010</v>
          </cell>
          <cell r="J12496" t="str">
            <v>A</v>
          </cell>
          <cell r="K12496" t="str">
            <v>62547587</v>
          </cell>
          <cell r="L12496" t="str">
            <v>104</v>
          </cell>
          <cell r="M12496" t="str">
            <v>1000</v>
          </cell>
          <cell r="N12496" t="str">
            <v>1122</v>
          </cell>
          <cell r="O12496" t="str">
            <v>45</v>
          </cell>
          <cell r="P12496" t="str">
            <v/>
          </cell>
          <cell r="Q12496" t="str">
            <v>4500</v>
          </cell>
          <cell r="R12496" t="str">
            <v>301915</v>
          </cell>
          <cell r="S12496" t="str">
            <v>NB</v>
          </cell>
          <cell r="T12496" t="str">
            <v/>
          </cell>
          <cell r="U12496" t="str">
            <v/>
          </cell>
          <cell r="V12496" t="str">
            <v>RFBU</v>
          </cell>
          <cell r="W12496" t="str">
            <v>00</v>
          </cell>
          <cell r="X12496" t="str">
            <v>600</v>
          </cell>
          <cell r="Y12496" t="str">
            <v/>
          </cell>
          <cell r="Z12496" t="str">
            <v/>
          </cell>
          <cell r="AA12496" t="str">
            <v>00</v>
          </cell>
          <cell r="AB12496" t="str">
            <v/>
          </cell>
          <cell r="AC12496" t="str">
            <v>01:26:07</v>
          </cell>
          <cell r="AD12496" t="str">
            <v>FI-BATCH</v>
          </cell>
          <cell r="AE12496" t="str">
            <v>Price Structure 01CFR00001</v>
          </cell>
          <cell r="AF12496" t="str">
            <v/>
          </cell>
          <cell r="AG12496" t="str">
            <v/>
          </cell>
          <cell r="AH12496" t="str">
            <v>109463795</v>
          </cell>
          <cell r="AI12496" t="str">
            <v>2005</v>
          </cell>
          <cell r="AJ12496" t="str">
            <v/>
          </cell>
          <cell r="AK12496" t="str">
            <v/>
          </cell>
          <cell r="AL12496" t="str">
            <v/>
          </cell>
          <cell r="AM12496" t="str">
            <v/>
          </cell>
          <cell r="AN12496" t="str">
            <v/>
          </cell>
          <cell r="AO12496" t="str">
            <v/>
          </cell>
          <cell r="AP12496" t="str">
            <v/>
          </cell>
          <cell r="AQ12496" t="str">
            <v/>
          </cell>
          <cell r="AR12496" t="str">
            <v>4562000</v>
          </cell>
          <cell r="AS12496" t="str">
            <v>122000</v>
          </cell>
          <cell r="AT12496" t="str">
            <v>301915</v>
          </cell>
          <cell r="AU12496">
            <v>-4038.24</v>
          </cell>
          <cell r="AV12496">
            <v>-4038.24</v>
          </cell>
          <cell r="AW12496">
            <v>-4038.24</v>
          </cell>
          <cell r="AX12496">
            <v>0</v>
          </cell>
          <cell r="AY12496">
            <v>38365</v>
          </cell>
          <cell r="AZ12496">
            <v>38365</v>
          </cell>
          <cell r="BA12496">
            <v>38365</v>
          </cell>
          <cell r="BB12496">
            <v>38365</v>
          </cell>
        </row>
        <row r="12497">
          <cell r="A12497" t="str">
            <v>000000000419983718</v>
          </cell>
          <cell r="F12497" t="str">
            <v>USD</v>
          </cell>
          <cell r="G12497" t="str">
            <v/>
          </cell>
          <cell r="H12497" t="str">
            <v>H</v>
          </cell>
          <cell r="I12497" t="str">
            <v>010</v>
          </cell>
          <cell r="J12497" t="str">
            <v>A</v>
          </cell>
          <cell r="K12497" t="str">
            <v>62547591</v>
          </cell>
          <cell r="L12497" t="str">
            <v>041</v>
          </cell>
          <cell r="M12497" t="str">
            <v>1000</v>
          </cell>
          <cell r="N12497" t="str">
            <v>1131</v>
          </cell>
          <cell r="O12497" t="str">
            <v>45</v>
          </cell>
          <cell r="P12497" t="str">
            <v/>
          </cell>
          <cell r="Q12497" t="str">
            <v>4500</v>
          </cell>
          <cell r="R12497" t="str">
            <v>301991</v>
          </cell>
          <cell r="S12497" t="str">
            <v>NB</v>
          </cell>
          <cell r="T12497" t="str">
            <v/>
          </cell>
          <cell r="U12497" t="str">
            <v/>
          </cell>
          <cell r="V12497" t="str">
            <v>RFBU</v>
          </cell>
          <cell r="W12497" t="str">
            <v>00</v>
          </cell>
          <cell r="X12497" t="str">
            <v>600</v>
          </cell>
          <cell r="Y12497" t="str">
            <v/>
          </cell>
          <cell r="Z12497" t="str">
            <v/>
          </cell>
          <cell r="AA12497" t="str">
            <v>00</v>
          </cell>
          <cell r="AB12497" t="str">
            <v/>
          </cell>
          <cell r="AC12497" t="str">
            <v>01:26:44</v>
          </cell>
          <cell r="AD12497" t="str">
            <v>FI-BATCH</v>
          </cell>
          <cell r="AE12497" t="str">
            <v>Price Structure 08GNSV0006</v>
          </cell>
          <cell r="AF12497" t="str">
            <v/>
          </cell>
          <cell r="AG12497" t="str">
            <v/>
          </cell>
          <cell r="AH12497" t="str">
            <v>109463799</v>
          </cell>
          <cell r="AI12497" t="str">
            <v>2005</v>
          </cell>
          <cell r="AJ12497" t="str">
            <v/>
          </cell>
          <cell r="AK12497" t="str">
            <v/>
          </cell>
          <cell r="AL12497" t="str">
            <v/>
          </cell>
          <cell r="AM12497" t="str">
            <v/>
          </cell>
          <cell r="AN12497" t="str">
            <v/>
          </cell>
          <cell r="AO12497" t="str">
            <v/>
          </cell>
          <cell r="AP12497" t="str">
            <v/>
          </cell>
          <cell r="AQ12497" t="str">
            <v/>
          </cell>
          <cell r="AR12497" t="str">
            <v>4561500</v>
          </cell>
          <cell r="AS12497" t="str">
            <v>005502</v>
          </cell>
          <cell r="AT12497" t="str">
            <v>301991</v>
          </cell>
          <cell r="AU12497">
            <v>-26.22</v>
          </cell>
          <cell r="AV12497">
            <v>-26.22</v>
          </cell>
          <cell r="AW12497">
            <v>-26.22</v>
          </cell>
          <cell r="AX12497">
            <v>0</v>
          </cell>
          <cell r="AY12497">
            <v>38365</v>
          </cell>
          <cell r="AZ12497">
            <v>38365</v>
          </cell>
          <cell r="BA12497">
            <v>38365</v>
          </cell>
          <cell r="BB12497">
            <v>38365</v>
          </cell>
        </row>
        <row r="12498">
          <cell r="A12498" t="str">
            <v>000000000419983719</v>
          </cell>
          <cell r="F12498" t="str">
            <v>USD</v>
          </cell>
          <cell r="G12498" t="str">
            <v/>
          </cell>
          <cell r="H12498" t="str">
            <v>H</v>
          </cell>
          <cell r="I12498" t="str">
            <v>010</v>
          </cell>
          <cell r="J12498" t="str">
            <v>A</v>
          </cell>
          <cell r="K12498" t="str">
            <v>62547591</v>
          </cell>
          <cell r="L12498" t="str">
            <v>042</v>
          </cell>
          <cell r="M12498" t="str">
            <v>1000</v>
          </cell>
          <cell r="N12498" t="str">
            <v>1131</v>
          </cell>
          <cell r="O12498" t="str">
            <v>45</v>
          </cell>
          <cell r="P12498" t="str">
            <v/>
          </cell>
          <cell r="Q12498" t="str">
            <v>4500</v>
          </cell>
          <cell r="R12498" t="str">
            <v>301991</v>
          </cell>
          <cell r="S12498" t="str">
            <v>NB</v>
          </cell>
          <cell r="T12498" t="str">
            <v/>
          </cell>
          <cell r="U12498" t="str">
            <v/>
          </cell>
          <cell r="V12498" t="str">
            <v>RFBU</v>
          </cell>
          <cell r="W12498" t="str">
            <v>00</v>
          </cell>
          <cell r="X12498" t="str">
            <v>600</v>
          </cell>
          <cell r="Y12498" t="str">
            <v/>
          </cell>
          <cell r="Z12498" t="str">
            <v/>
          </cell>
          <cell r="AA12498" t="str">
            <v>00</v>
          </cell>
          <cell r="AB12498" t="str">
            <v/>
          </cell>
          <cell r="AC12498" t="str">
            <v>01:26:44</v>
          </cell>
          <cell r="AD12498" t="str">
            <v>FI-BATCH</v>
          </cell>
          <cell r="AE12498" t="str">
            <v>Price Structure 08GNSV0023</v>
          </cell>
          <cell r="AF12498" t="str">
            <v/>
          </cell>
          <cell r="AG12498" t="str">
            <v/>
          </cell>
          <cell r="AH12498" t="str">
            <v>109463799</v>
          </cell>
          <cell r="AI12498" t="str">
            <v>2005</v>
          </cell>
          <cell r="AJ12498" t="str">
            <v/>
          </cell>
          <cell r="AK12498" t="str">
            <v/>
          </cell>
          <cell r="AL12498" t="str">
            <v/>
          </cell>
          <cell r="AM12498" t="str">
            <v/>
          </cell>
          <cell r="AN12498" t="str">
            <v/>
          </cell>
          <cell r="AO12498" t="str">
            <v/>
          </cell>
          <cell r="AP12498" t="str">
            <v/>
          </cell>
          <cell r="AQ12498" t="str">
            <v/>
          </cell>
          <cell r="AR12498" t="str">
            <v>4561500</v>
          </cell>
          <cell r="AS12498" t="str">
            <v>005502</v>
          </cell>
          <cell r="AT12498" t="str">
            <v>301991</v>
          </cell>
          <cell r="AU12498">
            <v>-96.58</v>
          </cell>
          <cell r="AV12498">
            <v>-96.58</v>
          </cell>
          <cell r="AW12498">
            <v>-96.58</v>
          </cell>
          <cell r="AX12498">
            <v>0</v>
          </cell>
          <cell r="AY12498">
            <v>38365</v>
          </cell>
          <cell r="AZ12498">
            <v>38365</v>
          </cell>
          <cell r="BA12498">
            <v>38365</v>
          </cell>
          <cell r="BB12498">
            <v>38365</v>
          </cell>
        </row>
        <row r="12499">
          <cell r="A12499" t="str">
            <v>000000000419983720</v>
          </cell>
          <cell r="F12499" t="str">
            <v>USD</v>
          </cell>
          <cell r="G12499" t="str">
            <v/>
          </cell>
          <cell r="H12499" t="str">
            <v>H</v>
          </cell>
          <cell r="I12499" t="str">
            <v>010</v>
          </cell>
          <cell r="J12499" t="str">
            <v>A</v>
          </cell>
          <cell r="K12499" t="str">
            <v>62547591</v>
          </cell>
          <cell r="L12499" t="str">
            <v>043</v>
          </cell>
          <cell r="M12499" t="str">
            <v>1000</v>
          </cell>
          <cell r="N12499" t="str">
            <v>1131</v>
          </cell>
          <cell r="O12499" t="str">
            <v>45</v>
          </cell>
          <cell r="P12499" t="str">
            <v/>
          </cell>
          <cell r="Q12499" t="str">
            <v>4500</v>
          </cell>
          <cell r="R12499" t="str">
            <v>301991</v>
          </cell>
          <cell r="S12499" t="str">
            <v>NB</v>
          </cell>
          <cell r="T12499" t="str">
            <v/>
          </cell>
          <cell r="U12499" t="str">
            <v/>
          </cell>
          <cell r="V12499" t="str">
            <v>RFBU</v>
          </cell>
          <cell r="W12499" t="str">
            <v>00</v>
          </cell>
          <cell r="X12499" t="str">
            <v>600</v>
          </cell>
          <cell r="Y12499" t="str">
            <v/>
          </cell>
          <cell r="Z12499" t="str">
            <v/>
          </cell>
          <cell r="AA12499" t="str">
            <v>00</v>
          </cell>
          <cell r="AB12499" t="str">
            <v/>
          </cell>
          <cell r="AC12499" t="str">
            <v>01:26:44</v>
          </cell>
          <cell r="AD12499" t="str">
            <v>FI-BATCH</v>
          </cell>
          <cell r="AE12499" t="str">
            <v>Price Structure 08GNSV006A</v>
          </cell>
          <cell r="AF12499" t="str">
            <v/>
          </cell>
          <cell r="AG12499" t="str">
            <v/>
          </cell>
          <cell r="AH12499" t="str">
            <v>109463799</v>
          </cell>
          <cell r="AI12499" t="str">
            <v>2005</v>
          </cell>
          <cell r="AJ12499" t="str">
            <v/>
          </cell>
          <cell r="AK12499" t="str">
            <v/>
          </cell>
          <cell r="AL12499" t="str">
            <v/>
          </cell>
          <cell r="AM12499" t="str">
            <v/>
          </cell>
          <cell r="AN12499" t="str">
            <v/>
          </cell>
          <cell r="AO12499" t="str">
            <v/>
          </cell>
          <cell r="AP12499" t="str">
            <v/>
          </cell>
          <cell r="AQ12499" t="str">
            <v/>
          </cell>
          <cell r="AR12499" t="str">
            <v>4561500</v>
          </cell>
          <cell r="AS12499" t="str">
            <v>005502</v>
          </cell>
          <cell r="AT12499" t="str">
            <v>301991</v>
          </cell>
          <cell r="AU12499">
            <v>-25.93</v>
          </cell>
          <cell r="AV12499">
            <v>-25.93</v>
          </cell>
          <cell r="AW12499">
            <v>-25.93</v>
          </cell>
          <cell r="AX12499">
            <v>0</v>
          </cell>
          <cell r="AY12499">
            <v>38365</v>
          </cell>
          <cell r="AZ12499">
            <v>38365</v>
          </cell>
          <cell r="BA12499">
            <v>38365</v>
          </cell>
          <cell r="BB12499">
            <v>38365</v>
          </cell>
        </row>
        <row r="12500">
          <cell r="A12500" t="str">
            <v>000000000419983721</v>
          </cell>
          <cell r="F12500" t="str">
            <v>USD</v>
          </cell>
          <cell r="G12500" t="str">
            <v/>
          </cell>
          <cell r="H12500" t="str">
            <v>H</v>
          </cell>
          <cell r="I12500" t="str">
            <v>010</v>
          </cell>
          <cell r="J12500" t="str">
            <v>A</v>
          </cell>
          <cell r="K12500" t="str">
            <v>62547591</v>
          </cell>
          <cell r="L12500" t="str">
            <v>044</v>
          </cell>
          <cell r="M12500" t="str">
            <v>1000</v>
          </cell>
          <cell r="N12500" t="str">
            <v>1131</v>
          </cell>
          <cell r="O12500" t="str">
            <v>45</v>
          </cell>
          <cell r="P12500" t="str">
            <v/>
          </cell>
          <cell r="Q12500" t="str">
            <v>4500</v>
          </cell>
          <cell r="R12500" t="str">
            <v>301991</v>
          </cell>
          <cell r="S12500" t="str">
            <v>NB</v>
          </cell>
          <cell r="T12500" t="str">
            <v/>
          </cell>
          <cell r="U12500" t="str">
            <v/>
          </cell>
          <cell r="V12500" t="str">
            <v>RFBU</v>
          </cell>
          <cell r="W12500" t="str">
            <v>00</v>
          </cell>
          <cell r="X12500" t="str">
            <v>600</v>
          </cell>
          <cell r="Y12500" t="str">
            <v/>
          </cell>
          <cell r="Z12500" t="str">
            <v/>
          </cell>
          <cell r="AA12500" t="str">
            <v>00</v>
          </cell>
          <cell r="AB12500" t="str">
            <v/>
          </cell>
          <cell r="AC12500" t="str">
            <v>01:26:44</v>
          </cell>
          <cell r="AD12500" t="str">
            <v>FI-BATCH</v>
          </cell>
          <cell r="AE12500" t="str">
            <v>Price Structure 08OALT007N</v>
          </cell>
          <cell r="AF12500" t="str">
            <v/>
          </cell>
          <cell r="AG12500" t="str">
            <v/>
          </cell>
          <cell r="AH12500" t="str">
            <v>109463799</v>
          </cell>
          <cell r="AI12500" t="str">
            <v>2005</v>
          </cell>
          <cell r="AJ12500" t="str">
            <v/>
          </cell>
          <cell r="AK12500" t="str">
            <v/>
          </cell>
          <cell r="AL12500" t="str">
            <v/>
          </cell>
          <cell r="AM12500" t="str">
            <v/>
          </cell>
          <cell r="AN12500" t="str">
            <v/>
          </cell>
          <cell r="AO12500" t="str">
            <v/>
          </cell>
          <cell r="AP12500" t="str">
            <v/>
          </cell>
          <cell r="AQ12500" t="str">
            <v/>
          </cell>
          <cell r="AR12500" t="str">
            <v>4561500</v>
          </cell>
          <cell r="AS12500" t="str">
            <v>005502</v>
          </cell>
          <cell r="AT12500" t="str">
            <v>301991</v>
          </cell>
          <cell r="AU12500">
            <v>-4.88</v>
          </cell>
          <cell r="AV12500">
            <v>-4.88</v>
          </cell>
          <cell r="AW12500">
            <v>-4.88</v>
          </cell>
          <cell r="AX12500">
            <v>0</v>
          </cell>
          <cell r="AY12500">
            <v>38365</v>
          </cell>
          <cell r="AZ12500">
            <v>38365</v>
          </cell>
          <cell r="BA12500">
            <v>38365</v>
          </cell>
          <cell r="BB12500">
            <v>38365</v>
          </cell>
        </row>
        <row r="12501">
          <cell r="A12501" t="str">
            <v>000000000419983722</v>
          </cell>
          <cell r="F12501" t="str">
            <v>USD</v>
          </cell>
          <cell r="G12501" t="str">
            <v/>
          </cell>
          <cell r="H12501" t="str">
            <v>H</v>
          </cell>
          <cell r="I12501" t="str">
            <v>010</v>
          </cell>
          <cell r="J12501" t="str">
            <v>A</v>
          </cell>
          <cell r="K12501" t="str">
            <v>62547591</v>
          </cell>
          <cell r="L12501" t="str">
            <v>045</v>
          </cell>
          <cell r="M12501" t="str">
            <v>1000</v>
          </cell>
          <cell r="N12501" t="str">
            <v>1131</v>
          </cell>
          <cell r="O12501" t="str">
            <v>45</v>
          </cell>
          <cell r="P12501" t="str">
            <v/>
          </cell>
          <cell r="Q12501" t="str">
            <v>4500</v>
          </cell>
          <cell r="R12501" t="str">
            <v>301991</v>
          </cell>
          <cell r="S12501" t="str">
            <v>NB</v>
          </cell>
          <cell r="T12501" t="str">
            <v/>
          </cell>
          <cell r="U12501" t="str">
            <v/>
          </cell>
          <cell r="V12501" t="str">
            <v>RFBU</v>
          </cell>
          <cell r="W12501" t="str">
            <v>00</v>
          </cell>
          <cell r="X12501" t="str">
            <v>600</v>
          </cell>
          <cell r="Y12501" t="str">
            <v/>
          </cell>
          <cell r="Z12501" t="str">
            <v/>
          </cell>
          <cell r="AA12501" t="str">
            <v>00</v>
          </cell>
          <cell r="AB12501" t="str">
            <v/>
          </cell>
          <cell r="AC12501" t="str">
            <v>01:26:44</v>
          </cell>
          <cell r="AD12501" t="str">
            <v>FI-BATCH</v>
          </cell>
          <cell r="AE12501" t="str">
            <v>Price Structure 08OALT007R</v>
          </cell>
          <cell r="AF12501" t="str">
            <v/>
          </cell>
          <cell r="AG12501" t="str">
            <v/>
          </cell>
          <cell r="AH12501" t="str">
            <v>109463799</v>
          </cell>
          <cell r="AI12501" t="str">
            <v>2005</v>
          </cell>
          <cell r="AJ12501" t="str">
            <v/>
          </cell>
          <cell r="AK12501" t="str">
            <v/>
          </cell>
          <cell r="AL12501" t="str">
            <v/>
          </cell>
          <cell r="AM12501" t="str">
            <v/>
          </cell>
          <cell r="AN12501" t="str">
            <v/>
          </cell>
          <cell r="AO12501" t="str">
            <v/>
          </cell>
          <cell r="AP12501" t="str">
            <v/>
          </cell>
          <cell r="AQ12501" t="str">
            <v/>
          </cell>
          <cell r="AR12501" t="str">
            <v>4561500</v>
          </cell>
          <cell r="AS12501" t="str">
            <v>005502</v>
          </cell>
          <cell r="AT12501" t="str">
            <v>301991</v>
          </cell>
          <cell r="AU12501">
            <v>-0.68</v>
          </cell>
          <cell r="AV12501">
            <v>-0.68</v>
          </cell>
          <cell r="AW12501">
            <v>-0.68</v>
          </cell>
          <cell r="AX12501">
            <v>0</v>
          </cell>
          <cell r="AY12501">
            <v>38365</v>
          </cell>
          <cell r="AZ12501">
            <v>38365</v>
          </cell>
          <cell r="BA12501">
            <v>38365</v>
          </cell>
          <cell r="BB12501">
            <v>38365</v>
          </cell>
        </row>
        <row r="12502">
          <cell r="A12502" t="str">
            <v>000000000419983723</v>
          </cell>
          <cell r="F12502" t="str">
            <v>USD</v>
          </cell>
          <cell r="G12502" t="str">
            <v/>
          </cell>
          <cell r="H12502" t="str">
            <v>H</v>
          </cell>
          <cell r="I12502" t="str">
            <v>010</v>
          </cell>
          <cell r="J12502" t="str">
            <v>A</v>
          </cell>
          <cell r="K12502" t="str">
            <v>62547591</v>
          </cell>
          <cell r="L12502" t="str">
            <v>046</v>
          </cell>
          <cell r="M12502" t="str">
            <v>1000</v>
          </cell>
          <cell r="N12502" t="str">
            <v>1131</v>
          </cell>
          <cell r="O12502" t="str">
            <v>45</v>
          </cell>
          <cell r="P12502" t="str">
            <v/>
          </cell>
          <cell r="Q12502" t="str">
            <v>4500</v>
          </cell>
          <cell r="R12502" t="str">
            <v>301991</v>
          </cell>
          <cell r="S12502" t="str">
            <v>NB</v>
          </cell>
          <cell r="T12502" t="str">
            <v/>
          </cell>
          <cell r="U12502" t="str">
            <v/>
          </cell>
          <cell r="V12502" t="str">
            <v>RFBU</v>
          </cell>
          <cell r="W12502" t="str">
            <v>00</v>
          </cell>
          <cell r="X12502" t="str">
            <v>600</v>
          </cell>
          <cell r="Y12502" t="str">
            <v/>
          </cell>
          <cell r="Z12502" t="str">
            <v/>
          </cell>
          <cell r="AA12502" t="str">
            <v>00</v>
          </cell>
          <cell r="AB12502" t="str">
            <v/>
          </cell>
          <cell r="AC12502" t="str">
            <v>01:26:44</v>
          </cell>
          <cell r="AD12502" t="str">
            <v>FI-BATCH</v>
          </cell>
          <cell r="AE12502" t="str">
            <v>Price Structure 08RESD0001</v>
          </cell>
          <cell r="AF12502" t="str">
            <v/>
          </cell>
          <cell r="AG12502" t="str">
            <v/>
          </cell>
          <cell r="AH12502" t="str">
            <v>109463799</v>
          </cell>
          <cell r="AI12502" t="str">
            <v>2005</v>
          </cell>
          <cell r="AJ12502" t="str">
            <v/>
          </cell>
          <cell r="AK12502" t="str">
            <v/>
          </cell>
          <cell r="AL12502" t="str">
            <v/>
          </cell>
          <cell r="AM12502" t="str">
            <v/>
          </cell>
          <cell r="AN12502" t="str">
            <v/>
          </cell>
          <cell r="AO12502" t="str">
            <v/>
          </cell>
          <cell r="AP12502" t="str">
            <v/>
          </cell>
          <cell r="AQ12502" t="str">
            <v/>
          </cell>
          <cell r="AR12502" t="str">
            <v>4561500</v>
          </cell>
          <cell r="AS12502" t="str">
            <v>005502</v>
          </cell>
          <cell r="AT12502" t="str">
            <v>301991</v>
          </cell>
          <cell r="AU12502">
            <v>-313.02</v>
          </cell>
          <cell r="AV12502">
            <v>-313.02</v>
          </cell>
          <cell r="AW12502">
            <v>-313.02</v>
          </cell>
          <cell r="AX12502">
            <v>0</v>
          </cell>
          <cell r="AY12502">
            <v>38365</v>
          </cell>
          <cell r="AZ12502">
            <v>38365</v>
          </cell>
          <cell r="BA12502">
            <v>38365</v>
          </cell>
          <cell r="BB12502">
            <v>38365</v>
          </cell>
        </row>
        <row r="12503">
          <cell r="A12503" t="str">
            <v>000000000419983724</v>
          </cell>
          <cell r="F12503" t="str">
            <v>USD</v>
          </cell>
          <cell r="G12503" t="str">
            <v/>
          </cell>
          <cell r="H12503" t="str">
            <v>H</v>
          </cell>
          <cell r="I12503" t="str">
            <v>010</v>
          </cell>
          <cell r="J12503" t="str">
            <v>A</v>
          </cell>
          <cell r="K12503" t="str">
            <v>62547591</v>
          </cell>
          <cell r="L12503" t="str">
            <v>047</v>
          </cell>
          <cell r="M12503" t="str">
            <v>1000</v>
          </cell>
          <cell r="N12503" t="str">
            <v>1131</v>
          </cell>
          <cell r="O12503" t="str">
            <v>45</v>
          </cell>
          <cell r="P12503" t="str">
            <v/>
          </cell>
          <cell r="Q12503" t="str">
            <v>4500</v>
          </cell>
          <cell r="R12503" t="str">
            <v>301991</v>
          </cell>
          <cell r="S12503" t="str">
            <v>NB</v>
          </cell>
          <cell r="T12503" t="str">
            <v/>
          </cell>
          <cell r="U12503" t="str">
            <v/>
          </cell>
          <cell r="V12503" t="str">
            <v>RFBU</v>
          </cell>
          <cell r="W12503" t="str">
            <v>00</v>
          </cell>
          <cell r="X12503" t="str">
            <v>600</v>
          </cell>
          <cell r="Y12503" t="str">
            <v/>
          </cell>
          <cell r="Z12503" t="str">
            <v/>
          </cell>
          <cell r="AA12503" t="str">
            <v>00</v>
          </cell>
          <cell r="AB12503" t="str">
            <v/>
          </cell>
          <cell r="AC12503" t="str">
            <v>01:26:44</v>
          </cell>
          <cell r="AD12503" t="str">
            <v>FI-BATCH</v>
          </cell>
          <cell r="AE12503" t="str">
            <v>Price Structure 08RESD0003</v>
          </cell>
          <cell r="AF12503" t="str">
            <v/>
          </cell>
          <cell r="AG12503" t="str">
            <v/>
          </cell>
          <cell r="AH12503" t="str">
            <v>109463799</v>
          </cell>
          <cell r="AI12503" t="str">
            <v>2005</v>
          </cell>
          <cell r="AJ12503" t="str">
            <v/>
          </cell>
          <cell r="AK12503" t="str">
            <v/>
          </cell>
          <cell r="AL12503" t="str">
            <v/>
          </cell>
          <cell r="AM12503" t="str">
            <v/>
          </cell>
          <cell r="AN12503" t="str">
            <v/>
          </cell>
          <cell r="AO12503" t="str">
            <v/>
          </cell>
          <cell r="AP12503" t="str">
            <v/>
          </cell>
          <cell r="AQ12503" t="str">
            <v/>
          </cell>
          <cell r="AR12503" t="str">
            <v>4561500</v>
          </cell>
          <cell r="AS12503" t="str">
            <v>005502</v>
          </cell>
          <cell r="AT12503" t="str">
            <v>301991</v>
          </cell>
          <cell r="AU12503">
            <v>-39.17</v>
          </cell>
          <cell r="AV12503">
            <v>-39.17</v>
          </cell>
          <cell r="AW12503">
            <v>-39.17</v>
          </cell>
          <cell r="AX12503">
            <v>0</v>
          </cell>
          <cell r="AY12503">
            <v>38365</v>
          </cell>
          <cell r="AZ12503">
            <v>38365</v>
          </cell>
          <cell r="BA12503">
            <v>38365</v>
          </cell>
          <cell r="BB12503">
            <v>38365</v>
          </cell>
        </row>
        <row r="12504">
          <cell r="A12504" t="str">
            <v>000000000419983792</v>
          </cell>
          <cell r="F12504" t="str">
            <v>USD</v>
          </cell>
          <cell r="G12504" t="str">
            <v/>
          </cell>
          <cell r="H12504" t="str">
            <v>H</v>
          </cell>
          <cell r="I12504" t="str">
            <v>010</v>
          </cell>
          <cell r="J12504" t="str">
            <v>A</v>
          </cell>
          <cell r="K12504" t="str">
            <v>62547591</v>
          </cell>
          <cell r="L12504" t="str">
            <v>115</v>
          </cell>
          <cell r="M12504" t="str">
            <v>1000</v>
          </cell>
          <cell r="N12504" t="str">
            <v>1130</v>
          </cell>
          <cell r="O12504" t="str">
            <v>45</v>
          </cell>
          <cell r="P12504" t="str">
            <v/>
          </cell>
          <cell r="Q12504" t="str">
            <v>4500</v>
          </cell>
          <cell r="R12504" t="str">
            <v>301991</v>
          </cell>
          <cell r="S12504" t="str">
            <v>NB</v>
          </cell>
          <cell r="T12504" t="str">
            <v/>
          </cell>
          <cell r="U12504" t="str">
            <v/>
          </cell>
          <cell r="V12504" t="str">
            <v>RFBU</v>
          </cell>
          <cell r="W12504" t="str">
            <v>00</v>
          </cell>
          <cell r="X12504" t="str">
            <v>600</v>
          </cell>
          <cell r="Y12504" t="str">
            <v/>
          </cell>
          <cell r="Z12504" t="str">
            <v/>
          </cell>
          <cell r="AA12504" t="str">
            <v>00</v>
          </cell>
          <cell r="AB12504" t="str">
            <v/>
          </cell>
          <cell r="AC12504" t="str">
            <v>01:26:44</v>
          </cell>
          <cell r="AD12504" t="str">
            <v>FI-BATCH</v>
          </cell>
          <cell r="AE12504" t="str">
            <v>Price Structure 08SLCU121B</v>
          </cell>
          <cell r="AF12504" t="str">
            <v/>
          </cell>
          <cell r="AG12504" t="str">
            <v/>
          </cell>
          <cell r="AH12504" t="str">
            <v>109463799</v>
          </cell>
          <cell r="AI12504" t="str">
            <v>2005</v>
          </cell>
          <cell r="AJ12504" t="str">
            <v/>
          </cell>
          <cell r="AK12504" t="str">
            <v/>
          </cell>
          <cell r="AL12504" t="str">
            <v/>
          </cell>
          <cell r="AM12504" t="str">
            <v/>
          </cell>
          <cell r="AN12504" t="str">
            <v/>
          </cell>
          <cell r="AO12504" t="str">
            <v/>
          </cell>
          <cell r="AP12504" t="str">
            <v/>
          </cell>
          <cell r="AQ12504" t="str">
            <v/>
          </cell>
          <cell r="AR12504" t="str">
            <v>4561500</v>
          </cell>
          <cell r="AS12504" t="str">
            <v>005501</v>
          </cell>
          <cell r="AT12504" t="str">
            <v>301991</v>
          </cell>
          <cell r="AU12504">
            <v>-1.31</v>
          </cell>
          <cell r="AV12504">
            <v>-1.31</v>
          </cell>
          <cell r="AW12504">
            <v>-1.31</v>
          </cell>
          <cell r="AX12504">
            <v>0</v>
          </cell>
          <cell r="AY12504">
            <v>38365</v>
          </cell>
          <cell r="AZ12504">
            <v>38365</v>
          </cell>
          <cell r="BA12504">
            <v>38365</v>
          </cell>
          <cell r="BB12504">
            <v>38365</v>
          </cell>
        </row>
        <row r="12505">
          <cell r="A12505" t="str">
            <v>000000000419983805</v>
          </cell>
          <cell r="F12505" t="str">
            <v>USD</v>
          </cell>
          <cell r="G12505" t="str">
            <v/>
          </cell>
          <cell r="H12505" t="str">
            <v>H</v>
          </cell>
          <cell r="I12505" t="str">
            <v>010</v>
          </cell>
          <cell r="J12505" t="str">
            <v>A</v>
          </cell>
          <cell r="K12505" t="str">
            <v>62547591</v>
          </cell>
          <cell r="L12505" t="str">
            <v>128</v>
          </cell>
          <cell r="M12505" t="str">
            <v>1000</v>
          </cell>
          <cell r="N12505" t="str">
            <v>1130</v>
          </cell>
          <cell r="O12505" t="str">
            <v>45</v>
          </cell>
          <cell r="P12505" t="str">
            <v/>
          </cell>
          <cell r="Q12505" t="str">
            <v>4500</v>
          </cell>
          <cell r="R12505" t="str">
            <v>301991</v>
          </cell>
          <cell r="S12505" t="str">
            <v>NB</v>
          </cell>
          <cell r="T12505" t="str">
            <v/>
          </cell>
          <cell r="U12505" t="str">
            <v/>
          </cell>
          <cell r="V12505" t="str">
            <v>RFBU</v>
          </cell>
          <cell r="W12505" t="str">
            <v>00</v>
          </cell>
          <cell r="X12505" t="str">
            <v>600</v>
          </cell>
          <cell r="Y12505" t="str">
            <v/>
          </cell>
          <cell r="Z12505" t="str">
            <v/>
          </cell>
          <cell r="AA12505" t="str">
            <v>00</v>
          </cell>
          <cell r="AB12505" t="str">
            <v/>
          </cell>
          <cell r="AC12505" t="str">
            <v>01:26:44</v>
          </cell>
          <cell r="AD12505" t="str">
            <v>FI-BATCH</v>
          </cell>
          <cell r="AE12505" t="str">
            <v>Price Structure 08APSV0010</v>
          </cell>
          <cell r="AF12505" t="str">
            <v/>
          </cell>
          <cell r="AG12505" t="str">
            <v/>
          </cell>
          <cell r="AH12505" t="str">
            <v>109463799</v>
          </cell>
          <cell r="AI12505" t="str">
            <v>2005</v>
          </cell>
          <cell r="AJ12505" t="str">
            <v/>
          </cell>
          <cell r="AK12505" t="str">
            <v/>
          </cell>
          <cell r="AL12505" t="str">
            <v/>
          </cell>
          <cell r="AM12505" t="str">
            <v/>
          </cell>
          <cell r="AN12505" t="str">
            <v/>
          </cell>
          <cell r="AO12505" t="str">
            <v/>
          </cell>
          <cell r="AP12505" t="str">
            <v/>
          </cell>
          <cell r="AQ12505" t="str">
            <v/>
          </cell>
          <cell r="AR12505" t="str">
            <v>4561500</v>
          </cell>
          <cell r="AS12505" t="str">
            <v>005501</v>
          </cell>
          <cell r="AT12505" t="str">
            <v>301991</v>
          </cell>
          <cell r="AU12505">
            <v>-1.43</v>
          </cell>
          <cell r="AV12505">
            <v>-1.43</v>
          </cell>
          <cell r="AW12505">
            <v>-1.43</v>
          </cell>
          <cell r="AX12505">
            <v>0</v>
          </cell>
          <cell r="AY12505">
            <v>38365</v>
          </cell>
          <cell r="AZ12505">
            <v>38365</v>
          </cell>
          <cell r="BA12505">
            <v>38365</v>
          </cell>
          <cell r="BB12505">
            <v>38365</v>
          </cell>
        </row>
        <row r="12506">
          <cell r="A12506" t="str">
            <v>000000000419983810</v>
          </cell>
          <cell r="F12506" t="str">
            <v>USD</v>
          </cell>
          <cell r="G12506" t="str">
            <v/>
          </cell>
          <cell r="H12506" t="str">
            <v>H</v>
          </cell>
          <cell r="I12506" t="str">
            <v>010</v>
          </cell>
          <cell r="J12506" t="str">
            <v>A</v>
          </cell>
          <cell r="K12506" t="str">
            <v>62547591</v>
          </cell>
          <cell r="L12506" t="str">
            <v>133</v>
          </cell>
          <cell r="M12506" t="str">
            <v>1000</v>
          </cell>
          <cell r="N12506" t="str">
            <v>1130</v>
          </cell>
          <cell r="O12506" t="str">
            <v>45</v>
          </cell>
          <cell r="P12506" t="str">
            <v/>
          </cell>
          <cell r="Q12506" t="str">
            <v>4500</v>
          </cell>
          <cell r="R12506" t="str">
            <v>301991</v>
          </cell>
          <cell r="S12506" t="str">
            <v>NB</v>
          </cell>
          <cell r="T12506" t="str">
            <v/>
          </cell>
          <cell r="U12506" t="str">
            <v/>
          </cell>
          <cell r="V12506" t="str">
            <v>RFBU</v>
          </cell>
          <cell r="W12506" t="str">
            <v>00</v>
          </cell>
          <cell r="X12506" t="str">
            <v>600</v>
          </cell>
          <cell r="Y12506" t="str">
            <v/>
          </cell>
          <cell r="Z12506" t="str">
            <v/>
          </cell>
          <cell r="AA12506" t="str">
            <v>00</v>
          </cell>
          <cell r="AB12506" t="str">
            <v/>
          </cell>
          <cell r="AC12506" t="str">
            <v>01:26:44</v>
          </cell>
          <cell r="AD12506" t="str">
            <v>FI-BATCH</v>
          </cell>
          <cell r="AE12506" t="str">
            <v>Price Structure 08SLCU1202</v>
          </cell>
          <cell r="AF12506" t="str">
            <v/>
          </cell>
          <cell r="AG12506" t="str">
            <v/>
          </cell>
          <cell r="AH12506" t="str">
            <v>109463799</v>
          </cell>
          <cell r="AI12506" t="str">
            <v>2005</v>
          </cell>
          <cell r="AJ12506" t="str">
            <v/>
          </cell>
          <cell r="AK12506" t="str">
            <v/>
          </cell>
          <cell r="AL12506" t="str">
            <v/>
          </cell>
          <cell r="AM12506" t="str">
            <v/>
          </cell>
          <cell r="AN12506" t="str">
            <v/>
          </cell>
          <cell r="AO12506" t="str">
            <v/>
          </cell>
          <cell r="AP12506" t="str">
            <v/>
          </cell>
          <cell r="AQ12506" t="str">
            <v/>
          </cell>
          <cell r="AR12506" t="str">
            <v>4561500</v>
          </cell>
          <cell r="AS12506" t="str">
            <v>005501</v>
          </cell>
          <cell r="AT12506" t="str">
            <v>301991</v>
          </cell>
          <cell r="AU12506">
            <v>-0.45</v>
          </cell>
          <cell r="AV12506">
            <v>-0.45</v>
          </cell>
          <cell r="AW12506">
            <v>-0.45</v>
          </cell>
          <cell r="AX12506">
            <v>0</v>
          </cell>
          <cell r="AY12506">
            <v>38365</v>
          </cell>
          <cell r="AZ12506">
            <v>38365</v>
          </cell>
          <cell r="BA12506">
            <v>38365</v>
          </cell>
          <cell r="BB12506">
            <v>38365</v>
          </cell>
        </row>
        <row r="12507">
          <cell r="A12507" t="str">
            <v>000000000419983821</v>
          </cell>
          <cell r="F12507" t="str">
            <v>USD</v>
          </cell>
          <cell r="G12507" t="str">
            <v/>
          </cell>
          <cell r="H12507" t="str">
            <v>H</v>
          </cell>
          <cell r="I12507" t="str">
            <v>010</v>
          </cell>
          <cell r="J12507" t="str">
            <v>A</v>
          </cell>
          <cell r="K12507" t="str">
            <v>62547591</v>
          </cell>
          <cell r="L12507" t="str">
            <v>144</v>
          </cell>
          <cell r="M12507" t="str">
            <v>1000</v>
          </cell>
          <cell r="N12507" t="str">
            <v>1130</v>
          </cell>
          <cell r="O12507" t="str">
            <v>45</v>
          </cell>
          <cell r="P12507" t="str">
            <v/>
          </cell>
          <cell r="Q12507" t="str">
            <v>4500</v>
          </cell>
          <cell r="R12507" t="str">
            <v>301991</v>
          </cell>
          <cell r="S12507" t="str">
            <v>NB</v>
          </cell>
          <cell r="T12507" t="str">
            <v/>
          </cell>
          <cell r="U12507" t="str">
            <v/>
          </cell>
          <cell r="V12507" t="str">
            <v>RFBU</v>
          </cell>
          <cell r="W12507" t="str">
            <v>00</v>
          </cell>
          <cell r="X12507" t="str">
            <v>600</v>
          </cell>
          <cell r="Y12507" t="str">
            <v/>
          </cell>
          <cell r="Z12507" t="str">
            <v/>
          </cell>
          <cell r="AA12507" t="str">
            <v>00</v>
          </cell>
          <cell r="AB12507" t="str">
            <v/>
          </cell>
          <cell r="AC12507" t="str">
            <v>01:26:44</v>
          </cell>
          <cell r="AD12507" t="str">
            <v>FI-BATCH</v>
          </cell>
          <cell r="AE12507" t="str">
            <v>Price Structure 08GNSV0006</v>
          </cell>
          <cell r="AF12507" t="str">
            <v/>
          </cell>
          <cell r="AG12507" t="str">
            <v/>
          </cell>
          <cell r="AH12507" t="str">
            <v>109463799</v>
          </cell>
          <cell r="AI12507" t="str">
            <v>2005</v>
          </cell>
          <cell r="AJ12507" t="str">
            <v/>
          </cell>
          <cell r="AK12507" t="str">
            <v/>
          </cell>
          <cell r="AL12507" t="str">
            <v/>
          </cell>
          <cell r="AM12507" t="str">
            <v/>
          </cell>
          <cell r="AN12507" t="str">
            <v/>
          </cell>
          <cell r="AO12507" t="str">
            <v/>
          </cell>
          <cell r="AP12507" t="str">
            <v/>
          </cell>
          <cell r="AQ12507" t="str">
            <v/>
          </cell>
          <cell r="AR12507" t="str">
            <v>4561500</v>
          </cell>
          <cell r="AS12507" t="str">
            <v>005501</v>
          </cell>
          <cell r="AT12507" t="str">
            <v>301991</v>
          </cell>
          <cell r="AU12507">
            <v>-1173.21</v>
          </cell>
          <cell r="AV12507">
            <v>-1173.21</v>
          </cell>
          <cell r="AW12507">
            <v>-1173.21</v>
          </cell>
          <cell r="AX12507">
            <v>0</v>
          </cell>
          <cell r="AY12507">
            <v>38365</v>
          </cell>
          <cell r="AZ12507">
            <v>38365</v>
          </cell>
          <cell r="BA12507">
            <v>38365</v>
          </cell>
          <cell r="BB12507">
            <v>38365</v>
          </cell>
        </row>
        <row r="12508">
          <cell r="A12508" t="str">
            <v>000000000419983822</v>
          </cell>
          <cell r="F12508" t="str">
            <v>USD</v>
          </cell>
          <cell r="G12508" t="str">
            <v/>
          </cell>
          <cell r="H12508" t="str">
            <v>H</v>
          </cell>
          <cell r="I12508" t="str">
            <v>010</v>
          </cell>
          <cell r="J12508" t="str">
            <v>A</v>
          </cell>
          <cell r="K12508" t="str">
            <v>62547591</v>
          </cell>
          <cell r="L12508" t="str">
            <v>145</v>
          </cell>
          <cell r="M12508" t="str">
            <v>1000</v>
          </cell>
          <cell r="N12508" t="str">
            <v>1130</v>
          </cell>
          <cell r="O12508" t="str">
            <v>45</v>
          </cell>
          <cell r="P12508" t="str">
            <v/>
          </cell>
          <cell r="Q12508" t="str">
            <v>4500</v>
          </cell>
          <cell r="R12508" t="str">
            <v>301991</v>
          </cell>
          <cell r="S12508" t="str">
            <v>NB</v>
          </cell>
          <cell r="T12508" t="str">
            <v/>
          </cell>
          <cell r="U12508" t="str">
            <v/>
          </cell>
          <cell r="V12508" t="str">
            <v>RFBU</v>
          </cell>
          <cell r="W12508" t="str">
            <v>00</v>
          </cell>
          <cell r="X12508" t="str">
            <v>600</v>
          </cell>
          <cell r="Y12508" t="str">
            <v/>
          </cell>
          <cell r="Z12508" t="str">
            <v/>
          </cell>
          <cell r="AA12508" t="str">
            <v>00</v>
          </cell>
          <cell r="AB12508" t="str">
            <v/>
          </cell>
          <cell r="AC12508" t="str">
            <v>01:26:44</v>
          </cell>
          <cell r="AD12508" t="str">
            <v>FI-BATCH</v>
          </cell>
          <cell r="AE12508" t="str">
            <v>Price Structure 08GNSV0023</v>
          </cell>
          <cell r="AF12508" t="str">
            <v/>
          </cell>
          <cell r="AG12508" t="str">
            <v/>
          </cell>
          <cell r="AH12508" t="str">
            <v>109463799</v>
          </cell>
          <cell r="AI12508" t="str">
            <v>2005</v>
          </cell>
          <cell r="AJ12508" t="str">
            <v/>
          </cell>
          <cell r="AK12508" t="str">
            <v/>
          </cell>
          <cell r="AL12508" t="str">
            <v/>
          </cell>
          <cell r="AM12508" t="str">
            <v/>
          </cell>
          <cell r="AN12508" t="str">
            <v/>
          </cell>
          <cell r="AO12508" t="str">
            <v/>
          </cell>
          <cell r="AP12508" t="str">
            <v/>
          </cell>
          <cell r="AQ12508" t="str">
            <v/>
          </cell>
          <cell r="AR12508" t="str">
            <v>4561500</v>
          </cell>
          <cell r="AS12508" t="str">
            <v>005501</v>
          </cell>
          <cell r="AT12508" t="str">
            <v>301991</v>
          </cell>
          <cell r="AU12508">
            <v>-493.32</v>
          </cell>
          <cell r="AV12508">
            <v>-493.32</v>
          </cell>
          <cell r="AW12508">
            <v>-493.32</v>
          </cell>
          <cell r="AX12508">
            <v>0</v>
          </cell>
          <cell r="AY12508">
            <v>38365</v>
          </cell>
          <cell r="AZ12508">
            <v>38365</v>
          </cell>
          <cell r="BA12508">
            <v>38365</v>
          </cell>
          <cell r="BB12508">
            <v>38365</v>
          </cell>
        </row>
        <row r="12509">
          <cell r="A12509" t="str">
            <v>000000000419983823</v>
          </cell>
          <cell r="F12509" t="str">
            <v>USD</v>
          </cell>
          <cell r="G12509" t="str">
            <v/>
          </cell>
          <cell r="H12509" t="str">
            <v>H</v>
          </cell>
          <cell r="I12509" t="str">
            <v>010</v>
          </cell>
          <cell r="J12509" t="str">
            <v>A</v>
          </cell>
          <cell r="K12509" t="str">
            <v>62547591</v>
          </cell>
          <cell r="L12509" t="str">
            <v>146</v>
          </cell>
          <cell r="M12509" t="str">
            <v>1000</v>
          </cell>
          <cell r="N12509" t="str">
            <v>1130</v>
          </cell>
          <cell r="O12509" t="str">
            <v>45</v>
          </cell>
          <cell r="P12509" t="str">
            <v/>
          </cell>
          <cell r="Q12509" t="str">
            <v>4500</v>
          </cell>
          <cell r="R12509" t="str">
            <v>301991</v>
          </cell>
          <cell r="S12509" t="str">
            <v>NB</v>
          </cell>
          <cell r="T12509" t="str">
            <v/>
          </cell>
          <cell r="U12509" t="str">
            <v/>
          </cell>
          <cell r="V12509" t="str">
            <v>RFBU</v>
          </cell>
          <cell r="W12509" t="str">
            <v>00</v>
          </cell>
          <cell r="X12509" t="str">
            <v>600</v>
          </cell>
          <cell r="Y12509" t="str">
            <v/>
          </cell>
          <cell r="Z12509" t="str">
            <v/>
          </cell>
          <cell r="AA12509" t="str">
            <v>00</v>
          </cell>
          <cell r="AB12509" t="str">
            <v/>
          </cell>
          <cell r="AC12509" t="str">
            <v>01:26:44</v>
          </cell>
          <cell r="AD12509" t="str">
            <v>FI-BATCH</v>
          </cell>
          <cell r="AE12509" t="str">
            <v>Price Structure 08GNSV006A</v>
          </cell>
          <cell r="AF12509" t="str">
            <v/>
          </cell>
          <cell r="AG12509" t="str">
            <v/>
          </cell>
          <cell r="AH12509" t="str">
            <v>109463799</v>
          </cell>
          <cell r="AI12509" t="str">
            <v>2005</v>
          </cell>
          <cell r="AJ12509" t="str">
            <v/>
          </cell>
          <cell r="AK12509" t="str">
            <v/>
          </cell>
          <cell r="AL12509" t="str">
            <v/>
          </cell>
          <cell r="AM12509" t="str">
            <v/>
          </cell>
          <cell r="AN12509" t="str">
            <v/>
          </cell>
          <cell r="AO12509" t="str">
            <v/>
          </cell>
          <cell r="AP12509" t="str">
            <v/>
          </cell>
          <cell r="AQ12509" t="str">
            <v/>
          </cell>
          <cell r="AR12509" t="str">
            <v>4561500</v>
          </cell>
          <cell r="AS12509" t="str">
            <v>005501</v>
          </cell>
          <cell r="AT12509" t="str">
            <v>301991</v>
          </cell>
          <cell r="AU12509">
            <v>-136.12</v>
          </cell>
          <cell r="AV12509">
            <v>-136.12</v>
          </cell>
          <cell r="AW12509">
            <v>-136.12</v>
          </cell>
          <cell r="AX12509">
            <v>0</v>
          </cell>
          <cell r="AY12509">
            <v>38365</v>
          </cell>
          <cell r="AZ12509">
            <v>38365</v>
          </cell>
          <cell r="BA12509">
            <v>38365</v>
          </cell>
          <cell r="BB12509">
            <v>38365</v>
          </cell>
        </row>
        <row r="12510">
          <cell r="A12510" t="str">
            <v>000000000419983824</v>
          </cell>
          <cell r="F12510" t="str">
            <v>USD</v>
          </cell>
          <cell r="G12510" t="str">
            <v/>
          </cell>
          <cell r="H12510" t="str">
            <v>H</v>
          </cell>
          <cell r="I12510" t="str">
            <v>010</v>
          </cell>
          <cell r="J12510" t="str">
            <v>A</v>
          </cell>
          <cell r="K12510" t="str">
            <v>62547591</v>
          </cell>
          <cell r="L12510" t="str">
            <v>147</v>
          </cell>
          <cell r="M12510" t="str">
            <v>1000</v>
          </cell>
          <cell r="N12510" t="str">
            <v>1130</v>
          </cell>
          <cell r="O12510" t="str">
            <v>45</v>
          </cell>
          <cell r="P12510" t="str">
            <v/>
          </cell>
          <cell r="Q12510" t="str">
            <v>4500</v>
          </cell>
          <cell r="R12510" t="str">
            <v>301991</v>
          </cell>
          <cell r="S12510" t="str">
            <v>NB</v>
          </cell>
          <cell r="T12510" t="str">
            <v/>
          </cell>
          <cell r="U12510" t="str">
            <v/>
          </cell>
          <cell r="V12510" t="str">
            <v>RFBU</v>
          </cell>
          <cell r="W12510" t="str">
            <v>00</v>
          </cell>
          <cell r="X12510" t="str">
            <v>600</v>
          </cell>
          <cell r="Y12510" t="str">
            <v/>
          </cell>
          <cell r="Z12510" t="str">
            <v/>
          </cell>
          <cell r="AA12510" t="str">
            <v>00</v>
          </cell>
          <cell r="AB12510" t="str">
            <v/>
          </cell>
          <cell r="AC12510" t="str">
            <v>01:26:44</v>
          </cell>
          <cell r="AD12510" t="str">
            <v>FI-BATCH</v>
          </cell>
          <cell r="AE12510" t="str">
            <v>Price Structure 08GNSV06MN</v>
          </cell>
          <cell r="AF12510" t="str">
            <v/>
          </cell>
          <cell r="AG12510" t="str">
            <v/>
          </cell>
          <cell r="AH12510" t="str">
            <v>109463799</v>
          </cell>
          <cell r="AI12510" t="str">
            <v>2005</v>
          </cell>
          <cell r="AJ12510" t="str">
            <v/>
          </cell>
          <cell r="AK12510" t="str">
            <v/>
          </cell>
          <cell r="AL12510" t="str">
            <v/>
          </cell>
          <cell r="AM12510" t="str">
            <v/>
          </cell>
          <cell r="AN12510" t="str">
            <v/>
          </cell>
          <cell r="AO12510" t="str">
            <v/>
          </cell>
          <cell r="AP12510" t="str">
            <v/>
          </cell>
          <cell r="AQ12510" t="str">
            <v/>
          </cell>
          <cell r="AR12510" t="str">
            <v>4561500</v>
          </cell>
          <cell r="AS12510" t="str">
            <v>005501</v>
          </cell>
          <cell r="AT12510" t="str">
            <v>301991</v>
          </cell>
          <cell r="AU12510">
            <v>-40.18</v>
          </cell>
          <cell r="AV12510">
            <v>-40.18</v>
          </cell>
          <cell r="AW12510">
            <v>-40.18</v>
          </cell>
          <cell r="AX12510">
            <v>0</v>
          </cell>
          <cell r="AY12510">
            <v>38365</v>
          </cell>
          <cell r="AZ12510">
            <v>38365</v>
          </cell>
          <cell r="BA12510">
            <v>38365</v>
          </cell>
          <cell r="BB12510">
            <v>38365</v>
          </cell>
        </row>
        <row r="12511">
          <cell r="A12511" t="str">
            <v>000000000419983825</v>
          </cell>
          <cell r="F12511" t="str">
            <v>USD</v>
          </cell>
          <cell r="G12511" t="str">
            <v/>
          </cell>
          <cell r="H12511" t="str">
            <v>H</v>
          </cell>
          <cell r="I12511" t="str">
            <v>010</v>
          </cell>
          <cell r="J12511" t="str">
            <v>A</v>
          </cell>
          <cell r="K12511" t="str">
            <v>62547591</v>
          </cell>
          <cell r="L12511" t="str">
            <v>148</v>
          </cell>
          <cell r="M12511" t="str">
            <v>1000</v>
          </cell>
          <cell r="N12511" t="str">
            <v>1130</v>
          </cell>
          <cell r="O12511" t="str">
            <v>45</v>
          </cell>
          <cell r="P12511" t="str">
            <v/>
          </cell>
          <cell r="Q12511" t="str">
            <v>4500</v>
          </cell>
          <cell r="R12511" t="str">
            <v>301991</v>
          </cell>
          <cell r="S12511" t="str">
            <v>NB</v>
          </cell>
          <cell r="T12511" t="str">
            <v/>
          </cell>
          <cell r="U12511" t="str">
            <v/>
          </cell>
          <cell r="V12511" t="str">
            <v>RFBU</v>
          </cell>
          <cell r="W12511" t="str">
            <v>00</v>
          </cell>
          <cell r="X12511" t="str">
            <v>600</v>
          </cell>
          <cell r="Y12511" t="str">
            <v/>
          </cell>
          <cell r="Z12511" t="str">
            <v/>
          </cell>
          <cell r="AA12511" t="str">
            <v>00</v>
          </cell>
          <cell r="AB12511" t="str">
            <v/>
          </cell>
          <cell r="AC12511" t="str">
            <v>01:26:44</v>
          </cell>
          <cell r="AD12511" t="str">
            <v>FI-BATCH</v>
          </cell>
          <cell r="AE12511" t="str">
            <v>Price Structure 08OALT007N</v>
          </cell>
          <cell r="AF12511" t="str">
            <v/>
          </cell>
          <cell r="AG12511" t="str">
            <v/>
          </cell>
          <cell r="AH12511" t="str">
            <v>109463799</v>
          </cell>
          <cell r="AI12511" t="str">
            <v>2005</v>
          </cell>
          <cell r="AJ12511" t="str">
            <v/>
          </cell>
          <cell r="AK12511" t="str">
            <v/>
          </cell>
          <cell r="AL12511" t="str">
            <v/>
          </cell>
          <cell r="AM12511" t="str">
            <v/>
          </cell>
          <cell r="AN12511" t="str">
            <v/>
          </cell>
          <cell r="AO12511" t="str">
            <v/>
          </cell>
          <cell r="AP12511" t="str">
            <v/>
          </cell>
          <cell r="AQ12511" t="str">
            <v/>
          </cell>
          <cell r="AR12511" t="str">
            <v>4561500</v>
          </cell>
          <cell r="AS12511" t="str">
            <v>005501</v>
          </cell>
          <cell r="AT12511" t="str">
            <v>301991</v>
          </cell>
          <cell r="AU12511">
            <v>-11.29</v>
          </cell>
          <cell r="AV12511">
            <v>-11.29</v>
          </cell>
          <cell r="AW12511">
            <v>-11.29</v>
          </cell>
          <cell r="AX12511">
            <v>0</v>
          </cell>
          <cell r="AY12511">
            <v>38365</v>
          </cell>
          <cell r="AZ12511">
            <v>38365</v>
          </cell>
          <cell r="BA12511">
            <v>38365</v>
          </cell>
          <cell r="BB12511">
            <v>38365</v>
          </cell>
        </row>
        <row r="12512">
          <cell r="A12512" t="str">
            <v>000000000419983826</v>
          </cell>
          <cell r="F12512" t="str">
            <v>USD</v>
          </cell>
          <cell r="G12512" t="str">
            <v/>
          </cell>
          <cell r="H12512" t="str">
            <v>H</v>
          </cell>
          <cell r="I12512" t="str">
            <v>010</v>
          </cell>
          <cell r="J12512" t="str">
            <v>A</v>
          </cell>
          <cell r="K12512" t="str">
            <v>62547591</v>
          </cell>
          <cell r="L12512" t="str">
            <v>149</v>
          </cell>
          <cell r="M12512" t="str">
            <v>1000</v>
          </cell>
          <cell r="N12512" t="str">
            <v>1130</v>
          </cell>
          <cell r="O12512" t="str">
            <v>45</v>
          </cell>
          <cell r="P12512" t="str">
            <v/>
          </cell>
          <cell r="Q12512" t="str">
            <v>4500</v>
          </cell>
          <cell r="R12512" t="str">
            <v>301991</v>
          </cell>
          <cell r="S12512" t="str">
            <v>NB</v>
          </cell>
          <cell r="T12512" t="str">
            <v/>
          </cell>
          <cell r="U12512" t="str">
            <v/>
          </cell>
          <cell r="V12512" t="str">
            <v>RFBU</v>
          </cell>
          <cell r="W12512" t="str">
            <v>00</v>
          </cell>
          <cell r="X12512" t="str">
            <v>600</v>
          </cell>
          <cell r="Y12512" t="str">
            <v/>
          </cell>
          <cell r="Z12512" t="str">
            <v/>
          </cell>
          <cell r="AA12512" t="str">
            <v>00</v>
          </cell>
          <cell r="AB12512" t="str">
            <v/>
          </cell>
          <cell r="AC12512" t="str">
            <v>01:26:44</v>
          </cell>
          <cell r="AD12512" t="str">
            <v>FI-BATCH</v>
          </cell>
          <cell r="AE12512" t="str">
            <v>Price Structure 08OALT007R</v>
          </cell>
          <cell r="AF12512" t="str">
            <v/>
          </cell>
          <cell r="AG12512" t="str">
            <v/>
          </cell>
          <cell r="AH12512" t="str">
            <v>109463799</v>
          </cell>
          <cell r="AI12512" t="str">
            <v>2005</v>
          </cell>
          <cell r="AJ12512" t="str">
            <v/>
          </cell>
          <cell r="AK12512" t="str">
            <v/>
          </cell>
          <cell r="AL12512" t="str">
            <v/>
          </cell>
          <cell r="AM12512" t="str">
            <v/>
          </cell>
          <cell r="AN12512" t="str">
            <v/>
          </cell>
          <cell r="AO12512" t="str">
            <v/>
          </cell>
          <cell r="AP12512" t="str">
            <v/>
          </cell>
          <cell r="AQ12512" t="str">
            <v/>
          </cell>
          <cell r="AR12512" t="str">
            <v>4561500</v>
          </cell>
          <cell r="AS12512" t="str">
            <v>005501</v>
          </cell>
          <cell r="AT12512" t="str">
            <v>301991</v>
          </cell>
          <cell r="AU12512">
            <v>-4.5599999999999996</v>
          </cell>
          <cell r="AV12512">
            <v>-4.5599999999999996</v>
          </cell>
          <cell r="AW12512">
            <v>-4.5599999999999996</v>
          </cell>
          <cell r="AX12512">
            <v>0</v>
          </cell>
          <cell r="AY12512">
            <v>38365</v>
          </cell>
          <cell r="AZ12512">
            <v>38365</v>
          </cell>
          <cell r="BA12512">
            <v>38365</v>
          </cell>
          <cell r="BB12512">
            <v>38365</v>
          </cell>
        </row>
        <row r="12513">
          <cell r="A12513" t="str">
            <v>000000000419983827</v>
          </cell>
          <cell r="F12513" t="str">
            <v>USD</v>
          </cell>
          <cell r="G12513" t="str">
            <v/>
          </cell>
          <cell r="H12513" t="str">
            <v>H</v>
          </cell>
          <cell r="I12513" t="str">
            <v>010</v>
          </cell>
          <cell r="J12513" t="str">
            <v>A</v>
          </cell>
          <cell r="K12513" t="str">
            <v>62547591</v>
          </cell>
          <cell r="L12513" t="str">
            <v>150</v>
          </cell>
          <cell r="M12513" t="str">
            <v>1000</v>
          </cell>
          <cell r="N12513" t="str">
            <v>1130</v>
          </cell>
          <cell r="O12513" t="str">
            <v>45</v>
          </cell>
          <cell r="P12513" t="str">
            <v/>
          </cell>
          <cell r="Q12513" t="str">
            <v>4500</v>
          </cell>
          <cell r="R12513" t="str">
            <v>301991</v>
          </cell>
          <cell r="S12513" t="str">
            <v>NB</v>
          </cell>
          <cell r="T12513" t="str">
            <v/>
          </cell>
          <cell r="U12513" t="str">
            <v/>
          </cell>
          <cell r="V12513" t="str">
            <v>RFBU</v>
          </cell>
          <cell r="W12513" t="str">
            <v>00</v>
          </cell>
          <cell r="X12513" t="str">
            <v>600</v>
          </cell>
          <cell r="Y12513" t="str">
            <v/>
          </cell>
          <cell r="Z12513" t="str">
            <v/>
          </cell>
          <cell r="AA12513" t="str">
            <v>00</v>
          </cell>
          <cell r="AB12513" t="str">
            <v/>
          </cell>
          <cell r="AC12513" t="str">
            <v>01:26:44</v>
          </cell>
          <cell r="AD12513" t="str">
            <v>FI-BATCH</v>
          </cell>
          <cell r="AE12513" t="str">
            <v>Price Structure 08RESD0001</v>
          </cell>
          <cell r="AF12513" t="str">
            <v/>
          </cell>
          <cell r="AG12513" t="str">
            <v/>
          </cell>
          <cell r="AH12513" t="str">
            <v>109463799</v>
          </cell>
          <cell r="AI12513" t="str">
            <v>2005</v>
          </cell>
          <cell r="AJ12513" t="str">
            <v/>
          </cell>
          <cell r="AK12513" t="str">
            <v/>
          </cell>
          <cell r="AL12513" t="str">
            <v/>
          </cell>
          <cell r="AM12513" t="str">
            <v/>
          </cell>
          <cell r="AN12513" t="str">
            <v/>
          </cell>
          <cell r="AO12513" t="str">
            <v/>
          </cell>
          <cell r="AP12513" t="str">
            <v/>
          </cell>
          <cell r="AQ12513" t="str">
            <v/>
          </cell>
          <cell r="AR12513" t="str">
            <v>4561500</v>
          </cell>
          <cell r="AS12513" t="str">
            <v>005501</v>
          </cell>
          <cell r="AT12513" t="str">
            <v>301991</v>
          </cell>
          <cell r="AU12513">
            <v>-3945.07</v>
          </cell>
          <cell r="AV12513">
            <v>-3945.07</v>
          </cell>
          <cell r="AW12513">
            <v>-3945.07</v>
          </cell>
          <cell r="AX12513">
            <v>0</v>
          </cell>
          <cell r="AY12513">
            <v>38365</v>
          </cell>
          <cell r="AZ12513">
            <v>38365</v>
          </cell>
          <cell r="BA12513">
            <v>38365</v>
          </cell>
          <cell r="BB12513">
            <v>38365</v>
          </cell>
        </row>
        <row r="12514">
          <cell r="A12514" t="str">
            <v>000000000419983828</v>
          </cell>
          <cell r="F12514" t="str">
            <v>USD</v>
          </cell>
          <cell r="G12514" t="str">
            <v/>
          </cell>
          <cell r="H12514" t="str">
            <v>H</v>
          </cell>
          <cell r="I12514" t="str">
            <v>010</v>
          </cell>
          <cell r="J12514" t="str">
            <v>A</v>
          </cell>
          <cell r="K12514" t="str">
            <v>62547591</v>
          </cell>
          <cell r="L12514" t="str">
            <v>151</v>
          </cell>
          <cell r="M12514" t="str">
            <v>1000</v>
          </cell>
          <cell r="N12514" t="str">
            <v>1130</v>
          </cell>
          <cell r="O12514" t="str">
            <v>45</v>
          </cell>
          <cell r="P12514" t="str">
            <v/>
          </cell>
          <cell r="Q12514" t="str">
            <v>4500</v>
          </cell>
          <cell r="R12514" t="str">
            <v>301991</v>
          </cell>
          <cell r="S12514" t="str">
            <v>NB</v>
          </cell>
          <cell r="T12514" t="str">
            <v/>
          </cell>
          <cell r="U12514" t="str">
            <v/>
          </cell>
          <cell r="V12514" t="str">
            <v>RFBU</v>
          </cell>
          <cell r="W12514" t="str">
            <v>00</v>
          </cell>
          <cell r="X12514" t="str">
            <v>600</v>
          </cell>
          <cell r="Y12514" t="str">
            <v/>
          </cell>
          <cell r="Z12514" t="str">
            <v/>
          </cell>
          <cell r="AA12514" t="str">
            <v>00</v>
          </cell>
          <cell r="AB12514" t="str">
            <v/>
          </cell>
          <cell r="AC12514" t="str">
            <v>01:26:44</v>
          </cell>
          <cell r="AD12514" t="str">
            <v>FI-BATCH</v>
          </cell>
          <cell r="AE12514" t="str">
            <v>Price Structure 08RESD0003</v>
          </cell>
          <cell r="AF12514" t="str">
            <v/>
          </cell>
          <cell r="AG12514" t="str">
            <v/>
          </cell>
          <cell r="AH12514" t="str">
            <v>109463799</v>
          </cell>
          <cell r="AI12514" t="str">
            <v>2005</v>
          </cell>
          <cell r="AJ12514" t="str">
            <v/>
          </cell>
          <cell r="AK12514" t="str">
            <v/>
          </cell>
          <cell r="AL12514" t="str">
            <v/>
          </cell>
          <cell r="AM12514" t="str">
            <v/>
          </cell>
          <cell r="AN12514" t="str">
            <v/>
          </cell>
          <cell r="AO12514" t="str">
            <v/>
          </cell>
          <cell r="AP12514" t="str">
            <v/>
          </cell>
          <cell r="AQ12514" t="str">
            <v/>
          </cell>
          <cell r="AR12514" t="str">
            <v>4561500</v>
          </cell>
          <cell r="AS12514" t="str">
            <v>005501</v>
          </cell>
          <cell r="AT12514" t="str">
            <v>301991</v>
          </cell>
          <cell r="AU12514">
            <v>-87.09</v>
          </cell>
          <cell r="AV12514">
            <v>-87.09</v>
          </cell>
          <cell r="AW12514">
            <v>-87.09</v>
          </cell>
          <cell r="AX12514">
            <v>0</v>
          </cell>
          <cell r="AY12514">
            <v>38365</v>
          </cell>
          <cell r="AZ12514">
            <v>38365</v>
          </cell>
          <cell r="BA12514">
            <v>38365</v>
          </cell>
          <cell r="BB12514">
            <v>38365</v>
          </cell>
        </row>
        <row r="12515">
          <cell r="A12515" t="str">
            <v>000000000419984443</v>
          </cell>
          <cell r="F12515" t="str">
            <v>USD</v>
          </cell>
          <cell r="G12515" t="str">
            <v/>
          </cell>
          <cell r="H12515" t="str">
            <v>H</v>
          </cell>
          <cell r="I12515" t="str">
            <v>010</v>
          </cell>
          <cell r="J12515" t="str">
            <v>A</v>
          </cell>
          <cell r="K12515" t="str">
            <v>62547592</v>
          </cell>
          <cell r="L12515" t="str">
            <v>031</v>
          </cell>
          <cell r="M12515" t="str">
            <v>1000</v>
          </cell>
          <cell r="N12515" t="str">
            <v>1134</v>
          </cell>
          <cell r="O12515" t="str">
            <v>45</v>
          </cell>
          <cell r="P12515" t="str">
            <v/>
          </cell>
          <cell r="Q12515" t="str">
            <v>4500</v>
          </cell>
          <cell r="R12515" t="str">
            <v>301991</v>
          </cell>
          <cell r="S12515" t="str">
            <v>NB</v>
          </cell>
          <cell r="T12515" t="str">
            <v/>
          </cell>
          <cell r="U12515" t="str">
            <v/>
          </cell>
          <cell r="V12515" t="str">
            <v>RFBU</v>
          </cell>
          <cell r="W12515" t="str">
            <v>00</v>
          </cell>
          <cell r="X12515" t="str">
            <v>600</v>
          </cell>
          <cell r="Y12515" t="str">
            <v/>
          </cell>
          <cell r="Z12515" t="str">
            <v/>
          </cell>
          <cell r="AA12515" t="str">
            <v>00</v>
          </cell>
          <cell r="AB12515" t="str">
            <v/>
          </cell>
          <cell r="AC12515" t="str">
            <v>01:26:53</v>
          </cell>
          <cell r="AD12515" t="str">
            <v>FI-BATCH</v>
          </cell>
          <cell r="AE12515" t="str">
            <v>Price Structure 08RESD0003</v>
          </cell>
          <cell r="AF12515" t="str">
            <v/>
          </cell>
          <cell r="AG12515" t="str">
            <v/>
          </cell>
          <cell r="AH12515" t="str">
            <v>109463800</v>
          </cell>
          <cell r="AI12515" t="str">
            <v>2005</v>
          </cell>
          <cell r="AJ12515" t="str">
            <v/>
          </cell>
          <cell r="AK12515" t="str">
            <v/>
          </cell>
          <cell r="AL12515" t="str">
            <v/>
          </cell>
          <cell r="AM12515" t="str">
            <v/>
          </cell>
          <cell r="AN12515" t="str">
            <v/>
          </cell>
          <cell r="AO12515" t="str">
            <v/>
          </cell>
          <cell r="AP12515" t="str">
            <v/>
          </cell>
          <cell r="AQ12515" t="str">
            <v/>
          </cell>
          <cell r="AR12515" t="str">
            <v>4561500</v>
          </cell>
          <cell r="AS12515" t="str">
            <v>005505</v>
          </cell>
          <cell r="AT12515" t="str">
            <v>301991</v>
          </cell>
          <cell r="AU12515">
            <v>-18.38</v>
          </cell>
          <cell r="AV12515">
            <v>-18.38</v>
          </cell>
          <cell r="AW12515">
            <v>-18.38</v>
          </cell>
          <cell r="AX12515">
            <v>0</v>
          </cell>
          <cell r="AY12515">
            <v>38365</v>
          </cell>
          <cell r="AZ12515">
            <v>38365</v>
          </cell>
          <cell r="BA12515">
            <v>38365</v>
          </cell>
          <cell r="BB12515">
            <v>38365</v>
          </cell>
        </row>
        <row r="12516">
          <cell r="A12516" t="str">
            <v>000000000419984444</v>
          </cell>
          <cell r="F12516" t="str">
            <v>USD</v>
          </cell>
          <cell r="G12516" t="str">
            <v/>
          </cell>
          <cell r="H12516" t="str">
            <v>H</v>
          </cell>
          <cell r="I12516" t="str">
            <v>010</v>
          </cell>
          <cell r="J12516" t="str">
            <v>A</v>
          </cell>
          <cell r="K12516" t="str">
            <v>62547592</v>
          </cell>
          <cell r="L12516" t="str">
            <v>032</v>
          </cell>
          <cell r="M12516" t="str">
            <v>1000</v>
          </cell>
          <cell r="N12516" t="str">
            <v>1134</v>
          </cell>
          <cell r="O12516" t="str">
            <v>45</v>
          </cell>
          <cell r="P12516" t="str">
            <v/>
          </cell>
          <cell r="Q12516" t="str">
            <v>4500</v>
          </cell>
          <cell r="R12516" t="str">
            <v>301991</v>
          </cell>
          <cell r="S12516" t="str">
            <v>NB</v>
          </cell>
          <cell r="T12516" t="str">
            <v/>
          </cell>
          <cell r="U12516" t="str">
            <v/>
          </cell>
          <cell r="V12516" t="str">
            <v>RFBU</v>
          </cell>
          <cell r="W12516" t="str">
            <v>00</v>
          </cell>
          <cell r="X12516" t="str">
            <v>600</v>
          </cell>
          <cell r="Y12516" t="str">
            <v/>
          </cell>
          <cell r="Z12516" t="str">
            <v/>
          </cell>
          <cell r="AA12516" t="str">
            <v>00</v>
          </cell>
          <cell r="AB12516" t="str">
            <v/>
          </cell>
          <cell r="AC12516" t="str">
            <v>01:26:53</v>
          </cell>
          <cell r="AD12516" t="str">
            <v>FI-BATCH</v>
          </cell>
          <cell r="AE12516" t="str">
            <v>Price Structure 08RESD0001</v>
          </cell>
          <cell r="AF12516" t="str">
            <v/>
          </cell>
          <cell r="AG12516" t="str">
            <v/>
          </cell>
          <cell r="AH12516" t="str">
            <v>109463800</v>
          </cell>
          <cell r="AI12516" t="str">
            <v>2005</v>
          </cell>
          <cell r="AJ12516" t="str">
            <v/>
          </cell>
          <cell r="AK12516" t="str">
            <v/>
          </cell>
          <cell r="AL12516" t="str">
            <v/>
          </cell>
          <cell r="AM12516" t="str">
            <v/>
          </cell>
          <cell r="AN12516" t="str">
            <v/>
          </cell>
          <cell r="AO12516" t="str">
            <v/>
          </cell>
          <cell r="AP12516" t="str">
            <v/>
          </cell>
          <cell r="AQ12516" t="str">
            <v/>
          </cell>
          <cell r="AR12516" t="str">
            <v>4561500</v>
          </cell>
          <cell r="AS12516" t="str">
            <v>005505</v>
          </cell>
          <cell r="AT12516" t="str">
            <v>301991</v>
          </cell>
          <cell r="AU12516">
            <v>-783.62</v>
          </cell>
          <cell r="AV12516">
            <v>-783.62</v>
          </cell>
          <cell r="AW12516">
            <v>-783.62</v>
          </cell>
          <cell r="AX12516">
            <v>0</v>
          </cell>
          <cell r="AY12516">
            <v>38365</v>
          </cell>
          <cell r="AZ12516">
            <v>38365</v>
          </cell>
          <cell r="BA12516">
            <v>38365</v>
          </cell>
          <cell r="BB12516">
            <v>38365</v>
          </cell>
        </row>
        <row r="12517">
          <cell r="A12517" t="str">
            <v>000000000419984445</v>
          </cell>
          <cell r="F12517" t="str">
            <v>USD</v>
          </cell>
          <cell r="G12517" t="str">
            <v/>
          </cell>
          <cell r="H12517" t="str">
            <v>H</v>
          </cell>
          <cell r="I12517" t="str">
            <v>010</v>
          </cell>
          <cell r="J12517" t="str">
            <v>A</v>
          </cell>
          <cell r="K12517" t="str">
            <v>62547592</v>
          </cell>
          <cell r="L12517" t="str">
            <v>033</v>
          </cell>
          <cell r="M12517" t="str">
            <v>1000</v>
          </cell>
          <cell r="N12517" t="str">
            <v>1134</v>
          </cell>
          <cell r="O12517" t="str">
            <v>45</v>
          </cell>
          <cell r="P12517" t="str">
            <v/>
          </cell>
          <cell r="Q12517" t="str">
            <v>4500</v>
          </cell>
          <cell r="R12517" t="str">
            <v>301991</v>
          </cell>
          <cell r="S12517" t="str">
            <v>NB</v>
          </cell>
          <cell r="T12517" t="str">
            <v/>
          </cell>
          <cell r="U12517" t="str">
            <v/>
          </cell>
          <cell r="V12517" t="str">
            <v>RFBU</v>
          </cell>
          <cell r="W12517" t="str">
            <v>00</v>
          </cell>
          <cell r="X12517" t="str">
            <v>600</v>
          </cell>
          <cell r="Y12517" t="str">
            <v/>
          </cell>
          <cell r="Z12517" t="str">
            <v/>
          </cell>
          <cell r="AA12517" t="str">
            <v>00</v>
          </cell>
          <cell r="AB12517" t="str">
            <v/>
          </cell>
          <cell r="AC12517" t="str">
            <v>01:26:53</v>
          </cell>
          <cell r="AD12517" t="str">
            <v>FI-BATCH</v>
          </cell>
          <cell r="AE12517" t="str">
            <v>Price Structure 08OALT007R</v>
          </cell>
          <cell r="AF12517" t="str">
            <v/>
          </cell>
          <cell r="AG12517" t="str">
            <v/>
          </cell>
          <cell r="AH12517" t="str">
            <v>109463800</v>
          </cell>
          <cell r="AI12517" t="str">
            <v>2005</v>
          </cell>
          <cell r="AJ12517" t="str">
            <v/>
          </cell>
          <cell r="AK12517" t="str">
            <v/>
          </cell>
          <cell r="AL12517" t="str">
            <v/>
          </cell>
          <cell r="AM12517" t="str">
            <v/>
          </cell>
          <cell r="AN12517" t="str">
            <v/>
          </cell>
          <cell r="AO12517" t="str">
            <v/>
          </cell>
          <cell r="AP12517" t="str">
            <v/>
          </cell>
          <cell r="AQ12517" t="str">
            <v/>
          </cell>
          <cell r="AR12517" t="str">
            <v>4561500</v>
          </cell>
          <cell r="AS12517" t="str">
            <v>005505</v>
          </cell>
          <cell r="AT12517" t="str">
            <v>301991</v>
          </cell>
          <cell r="AU12517">
            <v>-3.59</v>
          </cell>
          <cell r="AV12517">
            <v>-3.59</v>
          </cell>
          <cell r="AW12517">
            <v>-3.59</v>
          </cell>
          <cell r="AX12517">
            <v>0</v>
          </cell>
          <cell r="AY12517">
            <v>38365</v>
          </cell>
          <cell r="AZ12517">
            <v>38365</v>
          </cell>
          <cell r="BA12517">
            <v>38365</v>
          </cell>
          <cell r="BB12517">
            <v>38365</v>
          </cell>
        </row>
        <row r="12518">
          <cell r="A12518" t="str">
            <v>000000000419984446</v>
          </cell>
          <cell r="F12518" t="str">
            <v>USD</v>
          </cell>
          <cell r="G12518" t="str">
            <v/>
          </cell>
          <cell r="H12518" t="str">
            <v>H</v>
          </cell>
          <cell r="I12518" t="str">
            <v>010</v>
          </cell>
          <cell r="J12518" t="str">
            <v>A</v>
          </cell>
          <cell r="K12518" t="str">
            <v>62547592</v>
          </cell>
          <cell r="L12518" t="str">
            <v>034</v>
          </cell>
          <cell r="M12518" t="str">
            <v>1000</v>
          </cell>
          <cell r="N12518" t="str">
            <v>1134</v>
          </cell>
          <cell r="O12518" t="str">
            <v>45</v>
          </cell>
          <cell r="P12518" t="str">
            <v/>
          </cell>
          <cell r="Q12518" t="str">
            <v>4500</v>
          </cell>
          <cell r="R12518" t="str">
            <v>301991</v>
          </cell>
          <cell r="S12518" t="str">
            <v>NB</v>
          </cell>
          <cell r="T12518" t="str">
            <v/>
          </cell>
          <cell r="U12518" t="str">
            <v/>
          </cell>
          <cell r="V12518" t="str">
            <v>RFBU</v>
          </cell>
          <cell r="W12518" t="str">
            <v>00</v>
          </cell>
          <cell r="X12518" t="str">
            <v>600</v>
          </cell>
          <cell r="Y12518" t="str">
            <v/>
          </cell>
          <cell r="Z12518" t="str">
            <v/>
          </cell>
          <cell r="AA12518" t="str">
            <v>00</v>
          </cell>
          <cell r="AB12518" t="str">
            <v/>
          </cell>
          <cell r="AC12518" t="str">
            <v>01:26:53</v>
          </cell>
          <cell r="AD12518" t="str">
            <v>FI-BATCH</v>
          </cell>
          <cell r="AE12518" t="str">
            <v>Price Structure 08OALT007N</v>
          </cell>
          <cell r="AF12518" t="str">
            <v/>
          </cell>
          <cell r="AG12518" t="str">
            <v/>
          </cell>
          <cell r="AH12518" t="str">
            <v>109463800</v>
          </cell>
          <cell r="AI12518" t="str">
            <v>2005</v>
          </cell>
          <cell r="AJ12518" t="str">
            <v/>
          </cell>
          <cell r="AK12518" t="str">
            <v/>
          </cell>
          <cell r="AL12518" t="str">
            <v/>
          </cell>
          <cell r="AM12518" t="str">
            <v/>
          </cell>
          <cell r="AN12518" t="str">
            <v/>
          </cell>
          <cell r="AO12518" t="str">
            <v/>
          </cell>
          <cell r="AP12518" t="str">
            <v/>
          </cell>
          <cell r="AQ12518" t="str">
            <v/>
          </cell>
          <cell r="AR12518" t="str">
            <v>4561500</v>
          </cell>
          <cell r="AS12518" t="str">
            <v>005505</v>
          </cell>
          <cell r="AT12518" t="str">
            <v>301991</v>
          </cell>
          <cell r="AU12518">
            <v>-1.37</v>
          </cell>
          <cell r="AV12518">
            <v>-1.37</v>
          </cell>
          <cell r="AW12518">
            <v>-1.37</v>
          </cell>
          <cell r="AX12518">
            <v>0</v>
          </cell>
          <cell r="AY12518">
            <v>38365</v>
          </cell>
          <cell r="AZ12518">
            <v>38365</v>
          </cell>
          <cell r="BA12518">
            <v>38365</v>
          </cell>
          <cell r="BB12518">
            <v>38365</v>
          </cell>
        </row>
        <row r="12519">
          <cell r="A12519" t="str">
            <v>000000000419984447</v>
          </cell>
          <cell r="F12519" t="str">
            <v>USD</v>
          </cell>
          <cell r="G12519" t="str">
            <v/>
          </cell>
          <cell r="H12519" t="str">
            <v>H</v>
          </cell>
          <cell r="I12519" t="str">
            <v>010</v>
          </cell>
          <cell r="J12519" t="str">
            <v>A</v>
          </cell>
          <cell r="K12519" t="str">
            <v>62547592</v>
          </cell>
          <cell r="L12519" t="str">
            <v>035</v>
          </cell>
          <cell r="M12519" t="str">
            <v>1000</v>
          </cell>
          <cell r="N12519" t="str">
            <v>1134</v>
          </cell>
          <cell r="O12519" t="str">
            <v>45</v>
          </cell>
          <cell r="P12519" t="str">
            <v/>
          </cell>
          <cell r="Q12519" t="str">
            <v>4500</v>
          </cell>
          <cell r="R12519" t="str">
            <v>301991</v>
          </cell>
          <cell r="S12519" t="str">
            <v>NB</v>
          </cell>
          <cell r="T12519" t="str">
            <v/>
          </cell>
          <cell r="U12519" t="str">
            <v/>
          </cell>
          <cell r="V12519" t="str">
            <v>RFBU</v>
          </cell>
          <cell r="W12519" t="str">
            <v>00</v>
          </cell>
          <cell r="X12519" t="str">
            <v>600</v>
          </cell>
          <cell r="Y12519" t="str">
            <v/>
          </cell>
          <cell r="Z12519" t="str">
            <v/>
          </cell>
          <cell r="AA12519" t="str">
            <v>00</v>
          </cell>
          <cell r="AB12519" t="str">
            <v/>
          </cell>
          <cell r="AC12519" t="str">
            <v>01:26:53</v>
          </cell>
          <cell r="AD12519" t="str">
            <v>FI-BATCH</v>
          </cell>
          <cell r="AE12519" t="str">
            <v>Price Structure 08GNSV006A</v>
          </cell>
          <cell r="AF12519" t="str">
            <v/>
          </cell>
          <cell r="AG12519" t="str">
            <v/>
          </cell>
          <cell r="AH12519" t="str">
            <v>109463800</v>
          </cell>
          <cell r="AI12519" t="str">
            <v>2005</v>
          </cell>
          <cell r="AJ12519" t="str">
            <v/>
          </cell>
          <cell r="AK12519" t="str">
            <v/>
          </cell>
          <cell r="AL12519" t="str">
            <v/>
          </cell>
          <cell r="AM12519" t="str">
            <v/>
          </cell>
          <cell r="AN12519" t="str">
            <v/>
          </cell>
          <cell r="AO12519" t="str">
            <v/>
          </cell>
          <cell r="AP12519" t="str">
            <v/>
          </cell>
          <cell r="AQ12519" t="str">
            <v/>
          </cell>
          <cell r="AR12519" t="str">
            <v>4561500</v>
          </cell>
          <cell r="AS12519" t="str">
            <v>005505</v>
          </cell>
          <cell r="AT12519" t="str">
            <v>301991</v>
          </cell>
          <cell r="AU12519">
            <v>-17.399999999999999</v>
          </cell>
          <cell r="AV12519">
            <v>-17.399999999999999</v>
          </cell>
          <cell r="AW12519">
            <v>-17.399999999999999</v>
          </cell>
          <cell r="AX12519">
            <v>0</v>
          </cell>
          <cell r="AY12519">
            <v>38365</v>
          </cell>
          <cell r="AZ12519">
            <v>38365</v>
          </cell>
          <cell r="BA12519">
            <v>38365</v>
          </cell>
          <cell r="BB12519">
            <v>38365</v>
          </cell>
        </row>
        <row r="12520">
          <cell r="A12520" t="str">
            <v>000000000419984448</v>
          </cell>
          <cell r="F12520" t="str">
            <v>USD</v>
          </cell>
          <cell r="G12520" t="str">
            <v/>
          </cell>
          <cell r="H12520" t="str">
            <v>H</v>
          </cell>
          <cell r="I12520" t="str">
            <v>010</v>
          </cell>
          <cell r="J12520" t="str">
            <v>A</v>
          </cell>
          <cell r="K12520" t="str">
            <v>62547592</v>
          </cell>
          <cell r="L12520" t="str">
            <v>036</v>
          </cell>
          <cell r="M12520" t="str">
            <v>1000</v>
          </cell>
          <cell r="N12520" t="str">
            <v>1134</v>
          </cell>
          <cell r="O12520" t="str">
            <v>45</v>
          </cell>
          <cell r="P12520" t="str">
            <v/>
          </cell>
          <cell r="Q12520" t="str">
            <v>4500</v>
          </cell>
          <cell r="R12520" t="str">
            <v>301991</v>
          </cell>
          <cell r="S12520" t="str">
            <v>NB</v>
          </cell>
          <cell r="T12520" t="str">
            <v/>
          </cell>
          <cell r="U12520" t="str">
            <v/>
          </cell>
          <cell r="V12520" t="str">
            <v>RFBU</v>
          </cell>
          <cell r="W12520" t="str">
            <v>00</v>
          </cell>
          <cell r="X12520" t="str">
            <v>600</v>
          </cell>
          <cell r="Y12520" t="str">
            <v/>
          </cell>
          <cell r="Z12520" t="str">
            <v/>
          </cell>
          <cell r="AA12520" t="str">
            <v>00</v>
          </cell>
          <cell r="AB12520" t="str">
            <v/>
          </cell>
          <cell r="AC12520" t="str">
            <v>01:26:53</v>
          </cell>
          <cell r="AD12520" t="str">
            <v>FI-BATCH</v>
          </cell>
          <cell r="AE12520" t="str">
            <v>Price Structure 08GNSV0023</v>
          </cell>
          <cell r="AF12520" t="str">
            <v/>
          </cell>
          <cell r="AG12520" t="str">
            <v/>
          </cell>
          <cell r="AH12520" t="str">
            <v>109463800</v>
          </cell>
          <cell r="AI12520" t="str">
            <v>2005</v>
          </cell>
          <cell r="AJ12520" t="str">
            <v/>
          </cell>
          <cell r="AK12520" t="str">
            <v/>
          </cell>
          <cell r="AL12520" t="str">
            <v/>
          </cell>
          <cell r="AM12520" t="str">
            <v/>
          </cell>
          <cell r="AN12520" t="str">
            <v/>
          </cell>
          <cell r="AO12520" t="str">
            <v/>
          </cell>
          <cell r="AP12520" t="str">
            <v/>
          </cell>
          <cell r="AQ12520" t="str">
            <v/>
          </cell>
          <cell r="AR12520" t="str">
            <v>4561500</v>
          </cell>
          <cell r="AS12520" t="str">
            <v>005505</v>
          </cell>
          <cell r="AT12520" t="str">
            <v>301991</v>
          </cell>
          <cell r="AU12520">
            <v>-19.670000000000002</v>
          </cell>
          <cell r="AV12520">
            <v>-19.670000000000002</v>
          </cell>
          <cell r="AW12520">
            <v>-19.670000000000002</v>
          </cell>
          <cell r="AX12520">
            <v>0</v>
          </cell>
          <cell r="AY12520">
            <v>38365</v>
          </cell>
          <cell r="AZ12520">
            <v>38365</v>
          </cell>
          <cell r="BA12520">
            <v>38365</v>
          </cell>
          <cell r="BB12520">
            <v>38365</v>
          </cell>
        </row>
        <row r="12521">
          <cell r="A12521" t="str">
            <v>000000000419984506</v>
          </cell>
          <cell r="F12521" t="str">
            <v>USD</v>
          </cell>
          <cell r="G12521" t="str">
            <v/>
          </cell>
          <cell r="H12521" t="str">
            <v>H</v>
          </cell>
          <cell r="I12521" t="str">
            <v>010</v>
          </cell>
          <cell r="J12521" t="str">
            <v>A</v>
          </cell>
          <cell r="K12521" t="str">
            <v>62547592</v>
          </cell>
          <cell r="L12521" t="str">
            <v>094</v>
          </cell>
          <cell r="M12521" t="str">
            <v>1000</v>
          </cell>
          <cell r="N12521" t="str">
            <v>1132</v>
          </cell>
          <cell r="O12521" t="str">
            <v>45</v>
          </cell>
          <cell r="P12521" t="str">
            <v/>
          </cell>
          <cell r="Q12521" t="str">
            <v>4500</v>
          </cell>
          <cell r="R12521" t="str">
            <v>301991</v>
          </cell>
          <cell r="S12521" t="str">
            <v>NB</v>
          </cell>
          <cell r="T12521" t="str">
            <v/>
          </cell>
          <cell r="U12521" t="str">
            <v/>
          </cell>
          <cell r="V12521" t="str">
            <v>RFBU</v>
          </cell>
          <cell r="W12521" t="str">
            <v>00</v>
          </cell>
          <cell r="X12521" t="str">
            <v>600</v>
          </cell>
          <cell r="Y12521" t="str">
            <v/>
          </cell>
          <cell r="Z12521" t="str">
            <v/>
          </cell>
          <cell r="AA12521" t="str">
            <v>00</v>
          </cell>
          <cell r="AB12521" t="str">
            <v/>
          </cell>
          <cell r="AC12521" t="str">
            <v>01:26:53</v>
          </cell>
          <cell r="AD12521" t="str">
            <v>FI-BATCH</v>
          </cell>
          <cell r="AE12521" t="str">
            <v>Price Structure 08RESD0003</v>
          </cell>
          <cell r="AF12521" t="str">
            <v/>
          </cell>
          <cell r="AG12521" t="str">
            <v/>
          </cell>
          <cell r="AH12521" t="str">
            <v>109463800</v>
          </cell>
          <cell r="AI12521" t="str">
            <v>2005</v>
          </cell>
          <cell r="AJ12521" t="str">
            <v/>
          </cell>
          <cell r="AK12521" t="str">
            <v/>
          </cell>
          <cell r="AL12521" t="str">
            <v/>
          </cell>
          <cell r="AM12521" t="str">
            <v/>
          </cell>
          <cell r="AN12521" t="str">
            <v/>
          </cell>
          <cell r="AO12521" t="str">
            <v/>
          </cell>
          <cell r="AP12521" t="str">
            <v/>
          </cell>
          <cell r="AQ12521" t="str">
            <v/>
          </cell>
          <cell r="AR12521" t="str">
            <v>4561500</v>
          </cell>
          <cell r="AS12521" t="str">
            <v>005503</v>
          </cell>
          <cell r="AT12521" t="str">
            <v>301991</v>
          </cell>
          <cell r="AU12521">
            <v>-33.35</v>
          </cell>
          <cell r="AV12521">
            <v>-33.35</v>
          </cell>
          <cell r="AW12521">
            <v>-33.35</v>
          </cell>
          <cell r="AX12521">
            <v>0</v>
          </cell>
          <cell r="AY12521">
            <v>38365</v>
          </cell>
          <cell r="AZ12521">
            <v>38365</v>
          </cell>
          <cell r="BA12521">
            <v>38365</v>
          </cell>
          <cell r="BB12521">
            <v>38365</v>
          </cell>
        </row>
        <row r="12522">
          <cell r="A12522" t="str">
            <v>000000000419984524</v>
          </cell>
          <cell r="F12522" t="str">
            <v>USD</v>
          </cell>
          <cell r="G12522" t="str">
            <v/>
          </cell>
          <cell r="H12522" t="str">
            <v>H</v>
          </cell>
          <cell r="I12522" t="str">
            <v>010</v>
          </cell>
          <cell r="J12522" t="str">
            <v>A</v>
          </cell>
          <cell r="K12522" t="str">
            <v>62547592</v>
          </cell>
          <cell r="L12522" t="str">
            <v>112</v>
          </cell>
          <cell r="M12522" t="str">
            <v>1000</v>
          </cell>
          <cell r="N12522" t="str">
            <v>1132</v>
          </cell>
          <cell r="O12522" t="str">
            <v>45</v>
          </cell>
          <cell r="P12522" t="str">
            <v/>
          </cell>
          <cell r="Q12522" t="str">
            <v>4500</v>
          </cell>
          <cell r="R12522" t="str">
            <v>301991</v>
          </cell>
          <cell r="S12522" t="str">
            <v>NB</v>
          </cell>
          <cell r="T12522" t="str">
            <v/>
          </cell>
          <cell r="U12522" t="str">
            <v/>
          </cell>
          <cell r="V12522" t="str">
            <v>RFBU</v>
          </cell>
          <cell r="W12522" t="str">
            <v>00</v>
          </cell>
          <cell r="X12522" t="str">
            <v>600</v>
          </cell>
          <cell r="Y12522" t="str">
            <v/>
          </cell>
          <cell r="Z12522" t="str">
            <v/>
          </cell>
          <cell r="AA12522" t="str">
            <v>00</v>
          </cell>
          <cell r="AB12522" t="str">
            <v/>
          </cell>
          <cell r="AC12522" t="str">
            <v>01:26:53</v>
          </cell>
          <cell r="AD12522" t="str">
            <v>FI-BATCH</v>
          </cell>
          <cell r="AE12522" t="str">
            <v>Price Structure 08SLCU1202</v>
          </cell>
          <cell r="AF12522" t="str">
            <v/>
          </cell>
          <cell r="AG12522" t="str">
            <v/>
          </cell>
          <cell r="AH12522" t="str">
            <v>109463800</v>
          </cell>
          <cell r="AI12522" t="str">
            <v>2005</v>
          </cell>
          <cell r="AJ12522" t="str">
            <v/>
          </cell>
          <cell r="AK12522" t="str">
            <v/>
          </cell>
          <cell r="AL12522" t="str">
            <v/>
          </cell>
          <cell r="AM12522" t="str">
            <v/>
          </cell>
          <cell r="AN12522" t="str">
            <v/>
          </cell>
          <cell r="AO12522" t="str">
            <v/>
          </cell>
          <cell r="AP12522" t="str">
            <v/>
          </cell>
          <cell r="AQ12522" t="str">
            <v/>
          </cell>
          <cell r="AR12522" t="str">
            <v>4561500</v>
          </cell>
          <cell r="AS12522" t="str">
            <v>005503</v>
          </cell>
          <cell r="AT12522" t="str">
            <v>301991</v>
          </cell>
          <cell r="AU12522">
            <v>-0.01</v>
          </cell>
          <cell r="AV12522">
            <v>-0.01</v>
          </cell>
          <cell r="AW12522">
            <v>-0.01</v>
          </cell>
          <cell r="AX12522">
            <v>0</v>
          </cell>
          <cell r="AY12522">
            <v>38365</v>
          </cell>
          <cell r="AZ12522">
            <v>38365</v>
          </cell>
          <cell r="BA12522">
            <v>38365</v>
          </cell>
          <cell r="BB12522">
            <v>38365</v>
          </cell>
        </row>
        <row r="12523">
          <cell r="A12523" t="str">
            <v>000000000419984525</v>
          </cell>
          <cell r="F12523" t="str">
            <v>USD</v>
          </cell>
          <cell r="G12523" t="str">
            <v/>
          </cell>
          <cell r="H12523" t="str">
            <v>H</v>
          </cell>
          <cell r="I12523" t="str">
            <v>010</v>
          </cell>
          <cell r="J12523" t="str">
            <v>A</v>
          </cell>
          <cell r="K12523" t="str">
            <v>62547592</v>
          </cell>
          <cell r="L12523" t="str">
            <v>113</v>
          </cell>
          <cell r="M12523" t="str">
            <v>1000</v>
          </cell>
          <cell r="N12523" t="str">
            <v>1132</v>
          </cell>
          <cell r="O12523" t="str">
            <v>45</v>
          </cell>
          <cell r="P12523" t="str">
            <v/>
          </cell>
          <cell r="Q12523" t="str">
            <v>4500</v>
          </cell>
          <cell r="R12523" t="str">
            <v>301991</v>
          </cell>
          <cell r="S12523" t="str">
            <v>NB</v>
          </cell>
          <cell r="T12523" t="str">
            <v/>
          </cell>
          <cell r="U12523" t="str">
            <v/>
          </cell>
          <cell r="V12523" t="str">
            <v>RFBU</v>
          </cell>
          <cell r="W12523" t="str">
            <v>00</v>
          </cell>
          <cell r="X12523" t="str">
            <v>600</v>
          </cell>
          <cell r="Y12523" t="str">
            <v/>
          </cell>
          <cell r="Z12523" t="str">
            <v/>
          </cell>
          <cell r="AA12523" t="str">
            <v>00</v>
          </cell>
          <cell r="AB12523" t="str">
            <v/>
          </cell>
          <cell r="AC12523" t="str">
            <v>01:26:53</v>
          </cell>
          <cell r="AD12523" t="str">
            <v>FI-BATCH</v>
          </cell>
          <cell r="AE12523" t="str">
            <v>Price Structure 08SLCO0011</v>
          </cell>
          <cell r="AF12523" t="str">
            <v/>
          </cell>
          <cell r="AG12523" t="str">
            <v/>
          </cell>
          <cell r="AH12523" t="str">
            <v>109463800</v>
          </cell>
          <cell r="AI12523" t="str">
            <v>2005</v>
          </cell>
          <cell r="AJ12523" t="str">
            <v/>
          </cell>
          <cell r="AK12523" t="str">
            <v/>
          </cell>
          <cell r="AL12523" t="str">
            <v/>
          </cell>
          <cell r="AM12523" t="str">
            <v/>
          </cell>
          <cell r="AN12523" t="str">
            <v/>
          </cell>
          <cell r="AO12523" t="str">
            <v/>
          </cell>
          <cell r="AP12523" t="str">
            <v/>
          </cell>
          <cell r="AQ12523" t="str">
            <v/>
          </cell>
          <cell r="AR12523" t="str">
            <v>4561500</v>
          </cell>
          <cell r="AS12523" t="str">
            <v>005503</v>
          </cell>
          <cell r="AT12523" t="str">
            <v>301991</v>
          </cell>
          <cell r="AU12523">
            <v>-49.17</v>
          </cell>
          <cell r="AV12523">
            <v>-49.17</v>
          </cell>
          <cell r="AW12523">
            <v>-49.17</v>
          </cell>
          <cell r="AX12523">
            <v>0</v>
          </cell>
          <cell r="AY12523">
            <v>38365</v>
          </cell>
          <cell r="AZ12523">
            <v>38365</v>
          </cell>
          <cell r="BA12523">
            <v>38365</v>
          </cell>
          <cell r="BB12523">
            <v>38365</v>
          </cell>
        </row>
        <row r="12524">
          <cell r="A12524" t="str">
            <v>000000000419984527</v>
          </cell>
          <cell r="F12524" t="str">
            <v>USD</v>
          </cell>
          <cell r="G12524" t="str">
            <v/>
          </cell>
          <cell r="H12524" t="str">
            <v>H</v>
          </cell>
          <cell r="I12524" t="str">
            <v>010</v>
          </cell>
          <cell r="J12524" t="str">
            <v>A</v>
          </cell>
          <cell r="K12524" t="str">
            <v>62547592</v>
          </cell>
          <cell r="L12524" t="str">
            <v>115</v>
          </cell>
          <cell r="M12524" t="str">
            <v>1000</v>
          </cell>
          <cell r="N12524" t="str">
            <v>1132</v>
          </cell>
          <cell r="O12524" t="str">
            <v>45</v>
          </cell>
          <cell r="P12524" t="str">
            <v/>
          </cell>
          <cell r="Q12524" t="str">
            <v>4500</v>
          </cell>
          <cell r="R12524" t="str">
            <v>301991</v>
          </cell>
          <cell r="S12524" t="str">
            <v>NB</v>
          </cell>
          <cell r="T12524" t="str">
            <v/>
          </cell>
          <cell r="U12524" t="str">
            <v/>
          </cell>
          <cell r="V12524" t="str">
            <v>RFBU</v>
          </cell>
          <cell r="W12524" t="str">
            <v>00</v>
          </cell>
          <cell r="X12524" t="str">
            <v>600</v>
          </cell>
          <cell r="Y12524" t="str">
            <v/>
          </cell>
          <cell r="Z12524" t="str">
            <v/>
          </cell>
          <cell r="AA12524" t="str">
            <v>00</v>
          </cell>
          <cell r="AB12524" t="str">
            <v/>
          </cell>
          <cell r="AC12524" t="str">
            <v>01:26:53</v>
          </cell>
          <cell r="AD12524" t="str">
            <v>FI-BATCH</v>
          </cell>
          <cell r="AE12524" t="str">
            <v>Price Structure 08RESD0001</v>
          </cell>
          <cell r="AF12524" t="str">
            <v/>
          </cell>
          <cell r="AG12524" t="str">
            <v/>
          </cell>
          <cell r="AH12524" t="str">
            <v>109463800</v>
          </cell>
          <cell r="AI12524" t="str">
            <v>2005</v>
          </cell>
          <cell r="AJ12524" t="str">
            <v/>
          </cell>
          <cell r="AK12524" t="str">
            <v/>
          </cell>
          <cell r="AL12524" t="str">
            <v/>
          </cell>
          <cell r="AM12524" t="str">
            <v/>
          </cell>
          <cell r="AN12524" t="str">
            <v/>
          </cell>
          <cell r="AO12524" t="str">
            <v/>
          </cell>
          <cell r="AP12524" t="str">
            <v/>
          </cell>
          <cell r="AQ12524" t="str">
            <v/>
          </cell>
          <cell r="AR12524" t="str">
            <v>4561500</v>
          </cell>
          <cell r="AS12524" t="str">
            <v>005503</v>
          </cell>
          <cell r="AT12524" t="str">
            <v>301991</v>
          </cell>
          <cell r="AU12524">
            <v>-698.69</v>
          </cell>
          <cell r="AV12524">
            <v>-698.69</v>
          </cell>
          <cell r="AW12524">
            <v>-698.69</v>
          </cell>
          <cell r="AX12524">
            <v>0</v>
          </cell>
          <cell r="AY12524">
            <v>38365</v>
          </cell>
          <cell r="AZ12524">
            <v>38365</v>
          </cell>
          <cell r="BA12524">
            <v>38365</v>
          </cell>
          <cell r="BB12524">
            <v>38365</v>
          </cell>
        </row>
        <row r="12525">
          <cell r="A12525" t="str">
            <v>000000000419984528</v>
          </cell>
          <cell r="F12525" t="str">
            <v>USD</v>
          </cell>
          <cell r="G12525" t="str">
            <v/>
          </cell>
          <cell r="H12525" t="str">
            <v>H</v>
          </cell>
          <cell r="I12525" t="str">
            <v>010</v>
          </cell>
          <cell r="J12525" t="str">
            <v>A</v>
          </cell>
          <cell r="K12525" t="str">
            <v>62547592</v>
          </cell>
          <cell r="L12525" t="str">
            <v>116</v>
          </cell>
          <cell r="M12525" t="str">
            <v>1000</v>
          </cell>
          <cell r="N12525" t="str">
            <v>1132</v>
          </cell>
          <cell r="O12525" t="str">
            <v>45</v>
          </cell>
          <cell r="P12525" t="str">
            <v/>
          </cell>
          <cell r="Q12525" t="str">
            <v>4500</v>
          </cell>
          <cell r="R12525" t="str">
            <v>301991</v>
          </cell>
          <cell r="S12525" t="str">
            <v>NB</v>
          </cell>
          <cell r="T12525" t="str">
            <v/>
          </cell>
          <cell r="U12525" t="str">
            <v/>
          </cell>
          <cell r="V12525" t="str">
            <v>RFBU</v>
          </cell>
          <cell r="W12525" t="str">
            <v>00</v>
          </cell>
          <cell r="X12525" t="str">
            <v>600</v>
          </cell>
          <cell r="Y12525" t="str">
            <v/>
          </cell>
          <cell r="Z12525" t="str">
            <v/>
          </cell>
          <cell r="AA12525" t="str">
            <v>00</v>
          </cell>
          <cell r="AB12525" t="str">
            <v/>
          </cell>
          <cell r="AC12525" t="str">
            <v>01:26:53</v>
          </cell>
          <cell r="AD12525" t="str">
            <v>FI-BATCH</v>
          </cell>
          <cell r="AE12525" t="str">
            <v>Price Structure 08OALT007R</v>
          </cell>
          <cell r="AF12525" t="str">
            <v/>
          </cell>
          <cell r="AG12525" t="str">
            <v/>
          </cell>
          <cell r="AH12525" t="str">
            <v>109463800</v>
          </cell>
          <cell r="AI12525" t="str">
            <v>2005</v>
          </cell>
          <cell r="AJ12525" t="str">
            <v/>
          </cell>
          <cell r="AK12525" t="str">
            <v/>
          </cell>
          <cell r="AL12525" t="str">
            <v/>
          </cell>
          <cell r="AM12525" t="str">
            <v/>
          </cell>
          <cell r="AN12525" t="str">
            <v/>
          </cell>
          <cell r="AO12525" t="str">
            <v/>
          </cell>
          <cell r="AP12525" t="str">
            <v/>
          </cell>
          <cell r="AQ12525" t="str">
            <v/>
          </cell>
          <cell r="AR12525" t="str">
            <v>4561500</v>
          </cell>
          <cell r="AS12525" t="str">
            <v>005503</v>
          </cell>
          <cell r="AT12525" t="str">
            <v>301991</v>
          </cell>
          <cell r="AU12525">
            <v>-6.86</v>
          </cell>
          <cell r="AV12525">
            <v>-6.86</v>
          </cell>
          <cell r="AW12525">
            <v>-6.86</v>
          </cell>
          <cell r="AX12525">
            <v>0</v>
          </cell>
          <cell r="AY12525">
            <v>38365</v>
          </cell>
          <cell r="AZ12525">
            <v>38365</v>
          </cell>
          <cell r="BA12525">
            <v>38365</v>
          </cell>
          <cell r="BB12525">
            <v>38365</v>
          </cell>
        </row>
        <row r="12526">
          <cell r="A12526" t="str">
            <v>000000000419984529</v>
          </cell>
          <cell r="F12526" t="str">
            <v>USD</v>
          </cell>
          <cell r="G12526" t="str">
            <v/>
          </cell>
          <cell r="H12526" t="str">
            <v>H</v>
          </cell>
          <cell r="I12526" t="str">
            <v>010</v>
          </cell>
          <cell r="J12526" t="str">
            <v>A</v>
          </cell>
          <cell r="K12526" t="str">
            <v>62547592</v>
          </cell>
          <cell r="L12526" t="str">
            <v>117</v>
          </cell>
          <cell r="M12526" t="str">
            <v>1000</v>
          </cell>
          <cell r="N12526" t="str">
            <v>1132</v>
          </cell>
          <cell r="O12526" t="str">
            <v>45</v>
          </cell>
          <cell r="P12526" t="str">
            <v/>
          </cell>
          <cell r="Q12526" t="str">
            <v>4500</v>
          </cell>
          <cell r="R12526" t="str">
            <v>301991</v>
          </cell>
          <cell r="S12526" t="str">
            <v>NB</v>
          </cell>
          <cell r="T12526" t="str">
            <v/>
          </cell>
          <cell r="U12526" t="str">
            <v/>
          </cell>
          <cell r="V12526" t="str">
            <v>RFBU</v>
          </cell>
          <cell r="W12526" t="str">
            <v>00</v>
          </cell>
          <cell r="X12526" t="str">
            <v>600</v>
          </cell>
          <cell r="Y12526" t="str">
            <v/>
          </cell>
          <cell r="Z12526" t="str">
            <v/>
          </cell>
          <cell r="AA12526" t="str">
            <v>00</v>
          </cell>
          <cell r="AB12526" t="str">
            <v/>
          </cell>
          <cell r="AC12526" t="str">
            <v>01:26:53</v>
          </cell>
          <cell r="AD12526" t="str">
            <v>FI-BATCH</v>
          </cell>
          <cell r="AE12526" t="str">
            <v>Price Structure 08OALT007N</v>
          </cell>
          <cell r="AF12526" t="str">
            <v/>
          </cell>
          <cell r="AG12526" t="str">
            <v/>
          </cell>
          <cell r="AH12526" t="str">
            <v>109463800</v>
          </cell>
          <cell r="AI12526" t="str">
            <v>2005</v>
          </cell>
          <cell r="AJ12526" t="str">
            <v/>
          </cell>
          <cell r="AK12526" t="str">
            <v/>
          </cell>
          <cell r="AL12526" t="str">
            <v/>
          </cell>
          <cell r="AM12526" t="str">
            <v/>
          </cell>
          <cell r="AN12526" t="str">
            <v/>
          </cell>
          <cell r="AO12526" t="str">
            <v/>
          </cell>
          <cell r="AP12526" t="str">
            <v/>
          </cell>
          <cell r="AQ12526" t="str">
            <v/>
          </cell>
          <cell r="AR12526" t="str">
            <v>4561500</v>
          </cell>
          <cell r="AS12526" t="str">
            <v>005503</v>
          </cell>
          <cell r="AT12526" t="str">
            <v>301991</v>
          </cell>
          <cell r="AU12526">
            <v>-5.46</v>
          </cell>
          <cell r="AV12526">
            <v>-5.46</v>
          </cell>
          <cell r="AW12526">
            <v>-5.46</v>
          </cell>
          <cell r="AX12526">
            <v>0</v>
          </cell>
          <cell r="AY12526">
            <v>38365</v>
          </cell>
          <cell r="AZ12526">
            <v>38365</v>
          </cell>
          <cell r="BA12526">
            <v>38365</v>
          </cell>
          <cell r="BB12526">
            <v>38365</v>
          </cell>
        </row>
        <row r="12527">
          <cell r="A12527" t="str">
            <v>000000000419984530</v>
          </cell>
          <cell r="F12527" t="str">
            <v>USD</v>
          </cell>
          <cell r="G12527" t="str">
            <v/>
          </cell>
          <cell r="H12527" t="str">
            <v>H</v>
          </cell>
          <cell r="I12527" t="str">
            <v>010</v>
          </cell>
          <cell r="J12527" t="str">
            <v>A</v>
          </cell>
          <cell r="K12527" t="str">
            <v>62547592</v>
          </cell>
          <cell r="L12527" t="str">
            <v>118</v>
          </cell>
          <cell r="M12527" t="str">
            <v>1000</v>
          </cell>
          <cell r="N12527" t="str">
            <v>1132</v>
          </cell>
          <cell r="O12527" t="str">
            <v>45</v>
          </cell>
          <cell r="P12527" t="str">
            <v/>
          </cell>
          <cell r="Q12527" t="str">
            <v>4500</v>
          </cell>
          <cell r="R12527" t="str">
            <v>301991</v>
          </cell>
          <cell r="S12527" t="str">
            <v>NB</v>
          </cell>
          <cell r="T12527" t="str">
            <v/>
          </cell>
          <cell r="U12527" t="str">
            <v/>
          </cell>
          <cell r="V12527" t="str">
            <v>RFBU</v>
          </cell>
          <cell r="W12527" t="str">
            <v>00</v>
          </cell>
          <cell r="X12527" t="str">
            <v>600</v>
          </cell>
          <cell r="Y12527" t="str">
            <v/>
          </cell>
          <cell r="Z12527" t="str">
            <v/>
          </cell>
          <cell r="AA12527" t="str">
            <v>00</v>
          </cell>
          <cell r="AB12527" t="str">
            <v/>
          </cell>
          <cell r="AC12527" t="str">
            <v>01:26:53</v>
          </cell>
          <cell r="AD12527" t="str">
            <v>FI-BATCH</v>
          </cell>
          <cell r="AE12527" t="str">
            <v>Price Structure 08GNSV006A</v>
          </cell>
          <cell r="AF12527" t="str">
            <v/>
          </cell>
          <cell r="AG12527" t="str">
            <v/>
          </cell>
          <cell r="AH12527" t="str">
            <v>109463800</v>
          </cell>
          <cell r="AI12527" t="str">
            <v>2005</v>
          </cell>
          <cell r="AJ12527" t="str">
            <v/>
          </cell>
          <cell r="AK12527" t="str">
            <v/>
          </cell>
          <cell r="AL12527" t="str">
            <v/>
          </cell>
          <cell r="AM12527" t="str">
            <v/>
          </cell>
          <cell r="AN12527" t="str">
            <v/>
          </cell>
          <cell r="AO12527" t="str">
            <v/>
          </cell>
          <cell r="AP12527" t="str">
            <v/>
          </cell>
          <cell r="AQ12527" t="str">
            <v/>
          </cell>
          <cell r="AR12527" t="str">
            <v>4561500</v>
          </cell>
          <cell r="AS12527" t="str">
            <v>005503</v>
          </cell>
          <cell r="AT12527" t="str">
            <v>301991</v>
          </cell>
          <cell r="AU12527">
            <v>-4.7</v>
          </cell>
          <cell r="AV12527">
            <v>-4.7</v>
          </cell>
          <cell r="AW12527">
            <v>-4.7</v>
          </cell>
          <cell r="AX12527">
            <v>0</v>
          </cell>
          <cell r="AY12527">
            <v>38365</v>
          </cell>
          <cell r="AZ12527">
            <v>38365</v>
          </cell>
          <cell r="BA12527">
            <v>38365</v>
          </cell>
          <cell r="BB12527">
            <v>38365</v>
          </cell>
        </row>
        <row r="12528">
          <cell r="A12528" t="str">
            <v>000000000419984531</v>
          </cell>
          <cell r="F12528" t="str">
            <v>USD</v>
          </cell>
          <cell r="G12528" t="str">
            <v/>
          </cell>
          <cell r="H12528" t="str">
            <v>H</v>
          </cell>
          <cell r="I12528" t="str">
            <v>010</v>
          </cell>
          <cell r="J12528" t="str">
            <v>A</v>
          </cell>
          <cell r="K12528" t="str">
            <v>62547592</v>
          </cell>
          <cell r="L12528" t="str">
            <v>119</v>
          </cell>
          <cell r="M12528" t="str">
            <v>1000</v>
          </cell>
          <cell r="N12528" t="str">
            <v>1132</v>
          </cell>
          <cell r="O12528" t="str">
            <v>45</v>
          </cell>
          <cell r="P12528" t="str">
            <v/>
          </cell>
          <cell r="Q12528" t="str">
            <v>4500</v>
          </cell>
          <cell r="R12528" t="str">
            <v>301991</v>
          </cell>
          <cell r="S12528" t="str">
            <v>NB</v>
          </cell>
          <cell r="T12528" t="str">
            <v/>
          </cell>
          <cell r="U12528" t="str">
            <v/>
          </cell>
          <cell r="V12528" t="str">
            <v>RFBU</v>
          </cell>
          <cell r="W12528" t="str">
            <v>00</v>
          </cell>
          <cell r="X12528" t="str">
            <v>600</v>
          </cell>
          <cell r="Y12528" t="str">
            <v/>
          </cell>
          <cell r="Z12528" t="str">
            <v/>
          </cell>
          <cell r="AA12528" t="str">
            <v>00</v>
          </cell>
          <cell r="AB12528" t="str">
            <v/>
          </cell>
          <cell r="AC12528" t="str">
            <v>01:26:53</v>
          </cell>
          <cell r="AD12528" t="str">
            <v>FI-BATCH</v>
          </cell>
          <cell r="AE12528" t="str">
            <v>Price Structure 08GNSV0023</v>
          </cell>
          <cell r="AF12528" t="str">
            <v/>
          </cell>
          <cell r="AG12528" t="str">
            <v/>
          </cell>
          <cell r="AH12528" t="str">
            <v>109463800</v>
          </cell>
          <cell r="AI12528" t="str">
            <v>2005</v>
          </cell>
          <cell r="AJ12528" t="str">
            <v/>
          </cell>
          <cell r="AK12528" t="str">
            <v/>
          </cell>
          <cell r="AL12528" t="str">
            <v/>
          </cell>
          <cell r="AM12528" t="str">
            <v/>
          </cell>
          <cell r="AN12528" t="str">
            <v/>
          </cell>
          <cell r="AO12528" t="str">
            <v/>
          </cell>
          <cell r="AP12528" t="str">
            <v/>
          </cell>
          <cell r="AQ12528" t="str">
            <v/>
          </cell>
          <cell r="AR12528" t="str">
            <v>4561500</v>
          </cell>
          <cell r="AS12528" t="str">
            <v>005503</v>
          </cell>
          <cell r="AT12528" t="str">
            <v>301991</v>
          </cell>
          <cell r="AU12528">
            <v>-105.81</v>
          </cell>
          <cell r="AV12528">
            <v>-105.81</v>
          </cell>
          <cell r="AW12528">
            <v>-105.81</v>
          </cell>
          <cell r="AX12528">
            <v>0</v>
          </cell>
          <cell r="AY12528">
            <v>38365</v>
          </cell>
          <cell r="AZ12528">
            <v>38365</v>
          </cell>
          <cell r="BA12528">
            <v>38365</v>
          </cell>
          <cell r="BB12528">
            <v>38365</v>
          </cell>
        </row>
        <row r="12529">
          <cell r="A12529" t="str">
            <v>000000000419984532</v>
          </cell>
          <cell r="F12529" t="str">
            <v>USD</v>
          </cell>
          <cell r="G12529" t="str">
            <v/>
          </cell>
          <cell r="H12529" t="str">
            <v>H</v>
          </cell>
          <cell r="I12529" t="str">
            <v>010</v>
          </cell>
          <cell r="J12529" t="str">
            <v>A</v>
          </cell>
          <cell r="K12529" t="str">
            <v>62547592</v>
          </cell>
          <cell r="L12529" t="str">
            <v>120</v>
          </cell>
          <cell r="M12529" t="str">
            <v>1000</v>
          </cell>
          <cell r="N12529" t="str">
            <v>1132</v>
          </cell>
          <cell r="O12529" t="str">
            <v>45</v>
          </cell>
          <cell r="P12529" t="str">
            <v/>
          </cell>
          <cell r="Q12529" t="str">
            <v>4500</v>
          </cell>
          <cell r="R12529" t="str">
            <v>301991</v>
          </cell>
          <cell r="S12529" t="str">
            <v>NB</v>
          </cell>
          <cell r="T12529" t="str">
            <v/>
          </cell>
          <cell r="U12529" t="str">
            <v/>
          </cell>
          <cell r="V12529" t="str">
            <v>RFBU</v>
          </cell>
          <cell r="W12529" t="str">
            <v>00</v>
          </cell>
          <cell r="X12529" t="str">
            <v>600</v>
          </cell>
          <cell r="Y12529" t="str">
            <v/>
          </cell>
          <cell r="Z12529" t="str">
            <v/>
          </cell>
          <cell r="AA12529" t="str">
            <v>00</v>
          </cell>
          <cell r="AB12529" t="str">
            <v/>
          </cell>
          <cell r="AC12529" t="str">
            <v>01:26:53</v>
          </cell>
          <cell r="AD12529" t="str">
            <v>FI-BATCH</v>
          </cell>
          <cell r="AE12529" t="str">
            <v>Price Structure 08GNSV0006</v>
          </cell>
          <cell r="AF12529" t="str">
            <v/>
          </cell>
          <cell r="AG12529" t="str">
            <v/>
          </cell>
          <cell r="AH12529" t="str">
            <v>109463800</v>
          </cell>
          <cell r="AI12529" t="str">
            <v>2005</v>
          </cell>
          <cell r="AJ12529" t="str">
            <v/>
          </cell>
          <cell r="AK12529" t="str">
            <v/>
          </cell>
          <cell r="AL12529" t="str">
            <v/>
          </cell>
          <cell r="AM12529" t="str">
            <v/>
          </cell>
          <cell r="AN12529" t="str">
            <v/>
          </cell>
          <cell r="AO12529" t="str">
            <v/>
          </cell>
          <cell r="AP12529" t="str">
            <v/>
          </cell>
          <cell r="AQ12529" t="str">
            <v/>
          </cell>
          <cell r="AR12529" t="str">
            <v>4561500</v>
          </cell>
          <cell r="AS12529" t="str">
            <v>005503</v>
          </cell>
          <cell r="AT12529" t="str">
            <v>301991</v>
          </cell>
          <cell r="AU12529">
            <v>-270.76</v>
          </cell>
          <cell r="AV12529">
            <v>-270.76</v>
          </cell>
          <cell r="AW12529">
            <v>-270.76</v>
          </cell>
          <cell r="AX12529">
            <v>0</v>
          </cell>
          <cell r="AY12529">
            <v>38365</v>
          </cell>
          <cell r="AZ12529">
            <v>38365</v>
          </cell>
          <cell r="BA12529">
            <v>38365</v>
          </cell>
          <cell r="BB12529">
            <v>38365</v>
          </cell>
        </row>
        <row r="12530">
          <cell r="A12530" t="str">
            <v>000000000419984545</v>
          </cell>
          <cell r="F12530" t="str">
            <v>USD</v>
          </cell>
          <cell r="G12530" t="str">
            <v/>
          </cell>
          <cell r="H12530" t="str">
            <v>H</v>
          </cell>
          <cell r="I12530" t="str">
            <v>010</v>
          </cell>
          <cell r="J12530" t="str">
            <v>A</v>
          </cell>
          <cell r="K12530" t="str">
            <v>62547592</v>
          </cell>
          <cell r="L12530" t="str">
            <v>133</v>
          </cell>
          <cell r="M12530" t="str">
            <v>1000</v>
          </cell>
          <cell r="N12530" t="str">
            <v>1132</v>
          </cell>
          <cell r="O12530" t="str">
            <v>45</v>
          </cell>
          <cell r="P12530" t="str">
            <v/>
          </cell>
          <cell r="Q12530" t="str">
            <v>4500</v>
          </cell>
          <cell r="R12530" t="str">
            <v>301991</v>
          </cell>
          <cell r="S12530" t="str">
            <v>NB</v>
          </cell>
          <cell r="T12530" t="str">
            <v/>
          </cell>
          <cell r="U12530" t="str">
            <v/>
          </cell>
          <cell r="V12530" t="str">
            <v>RFBU</v>
          </cell>
          <cell r="W12530" t="str">
            <v>00</v>
          </cell>
          <cell r="X12530" t="str">
            <v>600</v>
          </cell>
          <cell r="Y12530" t="str">
            <v/>
          </cell>
          <cell r="Z12530" t="str">
            <v/>
          </cell>
          <cell r="AA12530" t="str">
            <v>00</v>
          </cell>
          <cell r="AB12530" t="str">
            <v/>
          </cell>
          <cell r="AC12530" t="str">
            <v>01:26:53</v>
          </cell>
          <cell r="AD12530" t="str">
            <v>FI-BATCH</v>
          </cell>
          <cell r="AE12530" t="str">
            <v>Price Structure 08RESD0002</v>
          </cell>
          <cell r="AF12530" t="str">
            <v/>
          </cell>
          <cell r="AG12530" t="str">
            <v/>
          </cell>
          <cell r="AH12530" t="str">
            <v>109463800</v>
          </cell>
          <cell r="AI12530" t="str">
            <v>2005</v>
          </cell>
          <cell r="AJ12530" t="str">
            <v/>
          </cell>
          <cell r="AK12530" t="str">
            <v/>
          </cell>
          <cell r="AL12530" t="str">
            <v/>
          </cell>
          <cell r="AM12530" t="str">
            <v/>
          </cell>
          <cell r="AN12530" t="str">
            <v/>
          </cell>
          <cell r="AO12530" t="str">
            <v/>
          </cell>
          <cell r="AP12530" t="str">
            <v/>
          </cell>
          <cell r="AQ12530" t="str">
            <v/>
          </cell>
          <cell r="AR12530" t="str">
            <v>4561500</v>
          </cell>
          <cell r="AS12530" t="str">
            <v>005503</v>
          </cell>
          <cell r="AT12530" t="str">
            <v>301991</v>
          </cell>
          <cell r="AU12530">
            <v>-1.24</v>
          </cell>
          <cell r="AV12530">
            <v>-1.24</v>
          </cell>
          <cell r="AW12530">
            <v>-1.24</v>
          </cell>
          <cell r="AX12530">
            <v>0</v>
          </cell>
          <cell r="AY12530">
            <v>38365</v>
          </cell>
          <cell r="AZ12530">
            <v>38365</v>
          </cell>
          <cell r="BA12530">
            <v>38365</v>
          </cell>
          <cell r="BB12530">
            <v>38365</v>
          </cell>
        </row>
        <row r="12531">
          <cell r="A12531" t="str">
            <v>000000000419985160</v>
          </cell>
          <cell r="F12531" t="str">
            <v>USD</v>
          </cell>
          <cell r="G12531" t="str">
            <v/>
          </cell>
          <cell r="H12531" t="str">
            <v>H</v>
          </cell>
          <cell r="I12531" t="str">
            <v>010</v>
          </cell>
          <cell r="J12531" t="str">
            <v>A</v>
          </cell>
          <cell r="K12531" t="str">
            <v>62547593</v>
          </cell>
          <cell r="L12531" t="str">
            <v>001</v>
          </cell>
          <cell r="M12531" t="str">
            <v>1000</v>
          </cell>
          <cell r="N12531" t="str">
            <v>1135</v>
          </cell>
          <cell r="O12531" t="str">
            <v>45</v>
          </cell>
          <cell r="P12531" t="str">
            <v/>
          </cell>
          <cell r="Q12531" t="str">
            <v>4500</v>
          </cell>
          <cell r="R12531" t="str">
            <v>301991</v>
          </cell>
          <cell r="S12531" t="str">
            <v>NB</v>
          </cell>
          <cell r="T12531" t="str">
            <v/>
          </cell>
          <cell r="U12531" t="str">
            <v/>
          </cell>
          <cell r="V12531" t="str">
            <v>RFBU</v>
          </cell>
          <cell r="W12531" t="str">
            <v>00</v>
          </cell>
          <cell r="X12531" t="str">
            <v>600</v>
          </cell>
          <cell r="Y12531" t="str">
            <v/>
          </cell>
          <cell r="Z12531" t="str">
            <v/>
          </cell>
          <cell r="AA12531" t="str">
            <v>00</v>
          </cell>
          <cell r="AB12531" t="str">
            <v/>
          </cell>
          <cell r="AC12531" t="str">
            <v>01:27:03</v>
          </cell>
          <cell r="AD12531" t="str">
            <v>FI-BATCH</v>
          </cell>
          <cell r="AE12531" t="str">
            <v>Price Structure 08SLD13MS2</v>
          </cell>
          <cell r="AF12531" t="str">
            <v/>
          </cell>
          <cell r="AG12531" t="str">
            <v/>
          </cell>
          <cell r="AH12531" t="str">
            <v>109463801</v>
          </cell>
          <cell r="AI12531" t="str">
            <v>2005</v>
          </cell>
          <cell r="AJ12531" t="str">
            <v/>
          </cell>
          <cell r="AK12531" t="str">
            <v/>
          </cell>
          <cell r="AL12531" t="str">
            <v/>
          </cell>
          <cell r="AM12531" t="str">
            <v/>
          </cell>
          <cell r="AN12531" t="str">
            <v/>
          </cell>
          <cell r="AO12531" t="str">
            <v/>
          </cell>
          <cell r="AP12531" t="str">
            <v/>
          </cell>
          <cell r="AQ12531" t="str">
            <v/>
          </cell>
          <cell r="AR12531" t="str">
            <v>4561500</v>
          </cell>
          <cell r="AS12531" t="str">
            <v>005404</v>
          </cell>
          <cell r="AT12531" t="str">
            <v>301991</v>
          </cell>
          <cell r="AU12531">
            <v>-0.44</v>
          </cell>
          <cell r="AV12531">
            <v>-0.44</v>
          </cell>
          <cell r="AW12531">
            <v>-0.44</v>
          </cell>
          <cell r="AX12531">
            <v>0</v>
          </cell>
          <cell r="AY12531">
            <v>38365</v>
          </cell>
          <cell r="AZ12531">
            <v>38365</v>
          </cell>
          <cell r="BA12531">
            <v>38365</v>
          </cell>
          <cell r="BB12531">
            <v>38365</v>
          </cell>
        </row>
        <row r="12532">
          <cell r="A12532" t="str">
            <v>000000000419985166</v>
          </cell>
          <cell r="F12532" t="str">
            <v>USD</v>
          </cell>
          <cell r="G12532" t="str">
            <v/>
          </cell>
          <cell r="H12532" t="str">
            <v>H</v>
          </cell>
          <cell r="I12532" t="str">
            <v>010</v>
          </cell>
          <cell r="J12532" t="str">
            <v>A</v>
          </cell>
          <cell r="K12532" t="str">
            <v>62547593</v>
          </cell>
          <cell r="L12532" t="str">
            <v>007</v>
          </cell>
          <cell r="M12532" t="str">
            <v>1000</v>
          </cell>
          <cell r="N12532" t="str">
            <v>1135</v>
          </cell>
          <cell r="O12532" t="str">
            <v>45</v>
          </cell>
          <cell r="P12532" t="str">
            <v/>
          </cell>
          <cell r="Q12532" t="str">
            <v>4500</v>
          </cell>
          <cell r="R12532" t="str">
            <v>301991</v>
          </cell>
          <cell r="S12532" t="str">
            <v>NB</v>
          </cell>
          <cell r="T12532" t="str">
            <v/>
          </cell>
          <cell r="U12532" t="str">
            <v/>
          </cell>
          <cell r="V12532" t="str">
            <v>RFBU</v>
          </cell>
          <cell r="W12532" t="str">
            <v>00</v>
          </cell>
          <cell r="X12532" t="str">
            <v>600</v>
          </cell>
          <cell r="Y12532" t="str">
            <v/>
          </cell>
          <cell r="Z12532" t="str">
            <v/>
          </cell>
          <cell r="AA12532" t="str">
            <v>00</v>
          </cell>
          <cell r="AB12532" t="str">
            <v/>
          </cell>
          <cell r="AC12532" t="str">
            <v>01:27:03</v>
          </cell>
          <cell r="AD12532" t="str">
            <v>FI-BATCH</v>
          </cell>
          <cell r="AE12532" t="str">
            <v>Price Structure 08GNSV06MN</v>
          </cell>
          <cell r="AF12532" t="str">
            <v/>
          </cell>
          <cell r="AG12532" t="str">
            <v/>
          </cell>
          <cell r="AH12532" t="str">
            <v>109463801</v>
          </cell>
          <cell r="AI12532" t="str">
            <v>2005</v>
          </cell>
          <cell r="AJ12532" t="str">
            <v/>
          </cell>
          <cell r="AK12532" t="str">
            <v/>
          </cell>
          <cell r="AL12532" t="str">
            <v/>
          </cell>
          <cell r="AM12532" t="str">
            <v/>
          </cell>
          <cell r="AN12532" t="str">
            <v/>
          </cell>
          <cell r="AO12532" t="str">
            <v/>
          </cell>
          <cell r="AP12532" t="str">
            <v/>
          </cell>
          <cell r="AQ12532" t="str">
            <v/>
          </cell>
          <cell r="AR12532" t="str">
            <v>4561500</v>
          </cell>
          <cell r="AS12532" t="str">
            <v>005404</v>
          </cell>
          <cell r="AT12532" t="str">
            <v>301991</v>
          </cell>
          <cell r="AU12532">
            <v>-5.47</v>
          </cell>
          <cell r="AV12532">
            <v>-5.47</v>
          </cell>
          <cell r="AW12532">
            <v>-5.47</v>
          </cell>
          <cell r="AX12532">
            <v>0</v>
          </cell>
          <cell r="AY12532">
            <v>38365</v>
          </cell>
          <cell r="AZ12532">
            <v>38365</v>
          </cell>
          <cell r="BA12532">
            <v>38365</v>
          </cell>
          <cell r="BB12532">
            <v>38365</v>
          </cell>
        </row>
        <row r="12533">
          <cell r="A12533" t="str">
            <v>000000000419985187</v>
          </cell>
          <cell r="F12533" t="str">
            <v>USD</v>
          </cell>
          <cell r="G12533" t="str">
            <v/>
          </cell>
          <cell r="H12533" t="str">
            <v>H</v>
          </cell>
          <cell r="I12533" t="str">
            <v>010</v>
          </cell>
          <cell r="J12533" t="str">
            <v>A</v>
          </cell>
          <cell r="K12533" t="str">
            <v>62547593</v>
          </cell>
          <cell r="L12533" t="str">
            <v>028</v>
          </cell>
          <cell r="M12533" t="str">
            <v>1000</v>
          </cell>
          <cell r="N12533" t="str">
            <v>1135</v>
          </cell>
          <cell r="O12533" t="str">
            <v>45</v>
          </cell>
          <cell r="P12533" t="str">
            <v/>
          </cell>
          <cell r="Q12533" t="str">
            <v>4500</v>
          </cell>
          <cell r="R12533" t="str">
            <v>301991</v>
          </cell>
          <cell r="S12533" t="str">
            <v>NB</v>
          </cell>
          <cell r="T12533" t="str">
            <v/>
          </cell>
          <cell r="U12533" t="str">
            <v/>
          </cell>
          <cell r="V12533" t="str">
            <v>RFBU</v>
          </cell>
          <cell r="W12533" t="str">
            <v>00</v>
          </cell>
          <cell r="X12533" t="str">
            <v>600</v>
          </cell>
          <cell r="Y12533" t="str">
            <v/>
          </cell>
          <cell r="Z12533" t="str">
            <v/>
          </cell>
          <cell r="AA12533" t="str">
            <v>00</v>
          </cell>
          <cell r="AB12533" t="str">
            <v/>
          </cell>
          <cell r="AC12533" t="str">
            <v>01:27:03</v>
          </cell>
          <cell r="AD12533" t="str">
            <v>FI-BATCH</v>
          </cell>
          <cell r="AE12533" t="str">
            <v>Price Structure 08OALT007N</v>
          </cell>
          <cell r="AF12533" t="str">
            <v/>
          </cell>
          <cell r="AG12533" t="str">
            <v/>
          </cell>
          <cell r="AH12533" t="str">
            <v>109463801</v>
          </cell>
          <cell r="AI12533" t="str">
            <v>2005</v>
          </cell>
          <cell r="AJ12533" t="str">
            <v/>
          </cell>
          <cell r="AK12533" t="str">
            <v/>
          </cell>
          <cell r="AL12533" t="str">
            <v/>
          </cell>
          <cell r="AM12533" t="str">
            <v/>
          </cell>
          <cell r="AN12533" t="str">
            <v/>
          </cell>
          <cell r="AO12533" t="str">
            <v/>
          </cell>
          <cell r="AP12533" t="str">
            <v/>
          </cell>
          <cell r="AQ12533" t="str">
            <v/>
          </cell>
          <cell r="AR12533" t="str">
            <v>4561500</v>
          </cell>
          <cell r="AS12533" t="str">
            <v>005404</v>
          </cell>
          <cell r="AT12533" t="str">
            <v>301991</v>
          </cell>
          <cell r="AU12533">
            <v>-17.59</v>
          </cell>
          <cell r="AV12533">
            <v>-17.59</v>
          </cell>
          <cell r="AW12533">
            <v>-17.59</v>
          </cell>
          <cell r="AX12533">
            <v>0</v>
          </cell>
          <cell r="AY12533">
            <v>38365</v>
          </cell>
          <cell r="AZ12533">
            <v>38365</v>
          </cell>
          <cell r="BA12533">
            <v>38365</v>
          </cell>
          <cell r="BB12533">
            <v>38365</v>
          </cell>
        </row>
        <row r="12534">
          <cell r="A12534" t="str">
            <v>000000000419985188</v>
          </cell>
          <cell r="F12534" t="str">
            <v>USD</v>
          </cell>
          <cell r="G12534" t="str">
            <v/>
          </cell>
          <cell r="H12534" t="str">
            <v>H</v>
          </cell>
          <cell r="I12534" t="str">
            <v>010</v>
          </cell>
          <cell r="J12534" t="str">
            <v>A</v>
          </cell>
          <cell r="K12534" t="str">
            <v>62547593</v>
          </cell>
          <cell r="L12534" t="str">
            <v>029</v>
          </cell>
          <cell r="M12534" t="str">
            <v>1000</v>
          </cell>
          <cell r="N12534" t="str">
            <v>1135</v>
          </cell>
          <cell r="O12534" t="str">
            <v>45</v>
          </cell>
          <cell r="P12534" t="str">
            <v/>
          </cell>
          <cell r="Q12534" t="str">
            <v>4500</v>
          </cell>
          <cell r="R12534" t="str">
            <v>301991</v>
          </cell>
          <cell r="S12534" t="str">
            <v>NB</v>
          </cell>
          <cell r="T12534" t="str">
            <v/>
          </cell>
          <cell r="U12534" t="str">
            <v/>
          </cell>
          <cell r="V12534" t="str">
            <v>RFBU</v>
          </cell>
          <cell r="W12534" t="str">
            <v>00</v>
          </cell>
          <cell r="X12534" t="str">
            <v>600</v>
          </cell>
          <cell r="Y12534" t="str">
            <v/>
          </cell>
          <cell r="Z12534" t="str">
            <v/>
          </cell>
          <cell r="AA12534" t="str">
            <v>00</v>
          </cell>
          <cell r="AB12534" t="str">
            <v/>
          </cell>
          <cell r="AC12534" t="str">
            <v>01:27:03</v>
          </cell>
          <cell r="AD12534" t="str">
            <v>FI-BATCH</v>
          </cell>
          <cell r="AE12534" t="str">
            <v>Price Structure 08OALT007R</v>
          </cell>
          <cell r="AF12534" t="str">
            <v/>
          </cell>
          <cell r="AG12534" t="str">
            <v/>
          </cell>
          <cell r="AH12534" t="str">
            <v>109463801</v>
          </cell>
          <cell r="AI12534" t="str">
            <v>2005</v>
          </cell>
          <cell r="AJ12534" t="str">
            <v/>
          </cell>
          <cell r="AK12534" t="str">
            <v/>
          </cell>
          <cell r="AL12534" t="str">
            <v/>
          </cell>
          <cell r="AM12534" t="str">
            <v/>
          </cell>
          <cell r="AN12534" t="str">
            <v/>
          </cell>
          <cell r="AO12534" t="str">
            <v/>
          </cell>
          <cell r="AP12534" t="str">
            <v/>
          </cell>
          <cell r="AQ12534" t="str">
            <v/>
          </cell>
          <cell r="AR12534" t="str">
            <v>4561500</v>
          </cell>
          <cell r="AS12534" t="str">
            <v>005404</v>
          </cell>
          <cell r="AT12534" t="str">
            <v>301991</v>
          </cell>
          <cell r="AU12534">
            <v>-8.24</v>
          </cell>
          <cell r="AV12534">
            <v>-8.24</v>
          </cell>
          <cell r="AW12534">
            <v>-8.24</v>
          </cell>
          <cell r="AX12534">
            <v>0</v>
          </cell>
          <cell r="AY12534">
            <v>38365</v>
          </cell>
          <cell r="AZ12534">
            <v>38365</v>
          </cell>
          <cell r="BA12534">
            <v>38365</v>
          </cell>
          <cell r="BB12534">
            <v>38365</v>
          </cell>
        </row>
        <row r="12535">
          <cell r="A12535" t="str">
            <v>000000000419985189</v>
          </cell>
          <cell r="F12535" t="str">
            <v>USD</v>
          </cell>
          <cell r="G12535" t="str">
            <v/>
          </cell>
          <cell r="H12535" t="str">
            <v>H</v>
          </cell>
          <cell r="I12535" t="str">
            <v>010</v>
          </cell>
          <cell r="J12535" t="str">
            <v>A</v>
          </cell>
          <cell r="K12535" t="str">
            <v>62547593</v>
          </cell>
          <cell r="L12535" t="str">
            <v>030</v>
          </cell>
          <cell r="M12535" t="str">
            <v>1000</v>
          </cell>
          <cell r="N12535" t="str">
            <v>1135</v>
          </cell>
          <cell r="O12535" t="str">
            <v>45</v>
          </cell>
          <cell r="P12535" t="str">
            <v/>
          </cell>
          <cell r="Q12535" t="str">
            <v>4500</v>
          </cell>
          <cell r="R12535" t="str">
            <v>301991</v>
          </cell>
          <cell r="S12535" t="str">
            <v>NB</v>
          </cell>
          <cell r="T12535" t="str">
            <v/>
          </cell>
          <cell r="U12535" t="str">
            <v/>
          </cell>
          <cell r="V12535" t="str">
            <v>RFBU</v>
          </cell>
          <cell r="W12535" t="str">
            <v>00</v>
          </cell>
          <cell r="X12535" t="str">
            <v>600</v>
          </cell>
          <cell r="Y12535" t="str">
            <v/>
          </cell>
          <cell r="Z12535" t="str">
            <v/>
          </cell>
          <cell r="AA12535" t="str">
            <v>00</v>
          </cell>
          <cell r="AB12535" t="str">
            <v/>
          </cell>
          <cell r="AC12535" t="str">
            <v>01:27:03</v>
          </cell>
          <cell r="AD12535" t="str">
            <v>FI-BATCH</v>
          </cell>
          <cell r="AE12535" t="str">
            <v>Price Structure 08RESD0001</v>
          </cell>
          <cell r="AF12535" t="str">
            <v/>
          </cell>
          <cell r="AG12535" t="str">
            <v/>
          </cell>
          <cell r="AH12535" t="str">
            <v>109463801</v>
          </cell>
          <cell r="AI12535" t="str">
            <v>2005</v>
          </cell>
          <cell r="AJ12535" t="str">
            <v/>
          </cell>
          <cell r="AK12535" t="str">
            <v/>
          </cell>
          <cell r="AL12535" t="str">
            <v/>
          </cell>
          <cell r="AM12535" t="str">
            <v/>
          </cell>
          <cell r="AN12535" t="str">
            <v/>
          </cell>
          <cell r="AO12535" t="str">
            <v/>
          </cell>
          <cell r="AP12535" t="str">
            <v/>
          </cell>
          <cell r="AQ12535" t="str">
            <v/>
          </cell>
          <cell r="AR12535" t="str">
            <v>4561500</v>
          </cell>
          <cell r="AS12535" t="str">
            <v>005404</v>
          </cell>
          <cell r="AT12535" t="str">
            <v>301991</v>
          </cell>
          <cell r="AU12535">
            <v>-7871.57</v>
          </cell>
          <cell r="AV12535">
            <v>-7871.57</v>
          </cell>
          <cell r="AW12535">
            <v>-7871.57</v>
          </cell>
          <cell r="AX12535">
            <v>0</v>
          </cell>
          <cell r="AY12535">
            <v>38365</v>
          </cell>
          <cell r="AZ12535">
            <v>38365</v>
          </cell>
          <cell r="BA12535">
            <v>38365</v>
          </cell>
          <cell r="BB12535">
            <v>38365</v>
          </cell>
        </row>
        <row r="12536">
          <cell r="A12536" t="str">
            <v>000000000419985190</v>
          </cell>
          <cell r="F12536" t="str">
            <v>USD</v>
          </cell>
          <cell r="G12536" t="str">
            <v/>
          </cell>
          <cell r="H12536" t="str">
            <v>H</v>
          </cell>
          <cell r="I12536" t="str">
            <v>010</v>
          </cell>
          <cell r="J12536" t="str">
            <v>A</v>
          </cell>
          <cell r="K12536" t="str">
            <v>62547593</v>
          </cell>
          <cell r="L12536" t="str">
            <v>031</v>
          </cell>
          <cell r="M12536" t="str">
            <v>1000</v>
          </cell>
          <cell r="N12536" t="str">
            <v>1135</v>
          </cell>
          <cell r="O12536" t="str">
            <v>45</v>
          </cell>
          <cell r="P12536" t="str">
            <v/>
          </cell>
          <cell r="Q12536" t="str">
            <v>4500</v>
          </cell>
          <cell r="R12536" t="str">
            <v>301991</v>
          </cell>
          <cell r="S12536" t="str">
            <v>NB</v>
          </cell>
          <cell r="T12536" t="str">
            <v/>
          </cell>
          <cell r="U12536" t="str">
            <v/>
          </cell>
          <cell r="V12536" t="str">
            <v>RFBU</v>
          </cell>
          <cell r="W12536" t="str">
            <v>00</v>
          </cell>
          <cell r="X12536" t="str">
            <v>600</v>
          </cell>
          <cell r="Y12536" t="str">
            <v/>
          </cell>
          <cell r="Z12536" t="str">
            <v/>
          </cell>
          <cell r="AA12536" t="str">
            <v>00</v>
          </cell>
          <cell r="AB12536" t="str">
            <v/>
          </cell>
          <cell r="AC12536" t="str">
            <v>01:27:03</v>
          </cell>
          <cell r="AD12536" t="str">
            <v>FI-BATCH</v>
          </cell>
          <cell r="AE12536" t="str">
            <v>Price Structure 08RESD0002</v>
          </cell>
          <cell r="AF12536" t="str">
            <v/>
          </cell>
          <cell r="AG12536" t="str">
            <v/>
          </cell>
          <cell r="AH12536" t="str">
            <v>109463801</v>
          </cell>
          <cell r="AI12536" t="str">
            <v>2005</v>
          </cell>
          <cell r="AJ12536" t="str">
            <v/>
          </cell>
          <cell r="AK12536" t="str">
            <v/>
          </cell>
          <cell r="AL12536" t="str">
            <v/>
          </cell>
          <cell r="AM12536" t="str">
            <v/>
          </cell>
          <cell r="AN12536" t="str">
            <v/>
          </cell>
          <cell r="AO12536" t="str">
            <v/>
          </cell>
          <cell r="AP12536" t="str">
            <v/>
          </cell>
          <cell r="AQ12536" t="str">
            <v/>
          </cell>
          <cell r="AR12536" t="str">
            <v>4561500</v>
          </cell>
          <cell r="AS12536" t="str">
            <v>005404</v>
          </cell>
          <cell r="AT12536" t="str">
            <v>301991</v>
          </cell>
          <cell r="AU12536">
            <v>-5.21</v>
          </cell>
          <cell r="AV12536">
            <v>-5.21</v>
          </cell>
          <cell r="AW12536">
            <v>-5.21</v>
          </cell>
          <cell r="AX12536">
            <v>0</v>
          </cell>
          <cell r="AY12536">
            <v>38365</v>
          </cell>
          <cell r="AZ12536">
            <v>38365</v>
          </cell>
          <cell r="BA12536">
            <v>38365</v>
          </cell>
          <cell r="BB12536">
            <v>38365</v>
          </cell>
        </row>
        <row r="12537">
          <cell r="A12537" t="str">
            <v>000000000419985191</v>
          </cell>
          <cell r="F12537" t="str">
            <v>USD</v>
          </cell>
          <cell r="G12537" t="str">
            <v/>
          </cell>
          <cell r="H12537" t="str">
            <v>H</v>
          </cell>
          <cell r="I12537" t="str">
            <v>010</v>
          </cell>
          <cell r="J12537" t="str">
            <v>A</v>
          </cell>
          <cell r="K12537" t="str">
            <v>62547593</v>
          </cell>
          <cell r="L12537" t="str">
            <v>032</v>
          </cell>
          <cell r="M12537" t="str">
            <v>1000</v>
          </cell>
          <cell r="N12537" t="str">
            <v>1135</v>
          </cell>
          <cell r="O12537" t="str">
            <v>45</v>
          </cell>
          <cell r="P12537" t="str">
            <v/>
          </cell>
          <cell r="Q12537" t="str">
            <v>4500</v>
          </cell>
          <cell r="R12537" t="str">
            <v>301991</v>
          </cell>
          <cell r="S12537" t="str">
            <v>NB</v>
          </cell>
          <cell r="T12537" t="str">
            <v/>
          </cell>
          <cell r="U12537" t="str">
            <v/>
          </cell>
          <cell r="V12537" t="str">
            <v>RFBU</v>
          </cell>
          <cell r="W12537" t="str">
            <v>00</v>
          </cell>
          <cell r="X12537" t="str">
            <v>600</v>
          </cell>
          <cell r="Y12537" t="str">
            <v/>
          </cell>
          <cell r="Z12537" t="str">
            <v/>
          </cell>
          <cell r="AA12537" t="str">
            <v>00</v>
          </cell>
          <cell r="AB12537" t="str">
            <v/>
          </cell>
          <cell r="AC12537" t="str">
            <v>01:27:03</v>
          </cell>
          <cell r="AD12537" t="str">
            <v>FI-BATCH</v>
          </cell>
          <cell r="AE12537" t="str">
            <v>Price Structure 08RESD0003</v>
          </cell>
          <cell r="AF12537" t="str">
            <v/>
          </cell>
          <cell r="AG12537" t="str">
            <v/>
          </cell>
          <cell r="AH12537" t="str">
            <v>109463801</v>
          </cell>
          <cell r="AI12537" t="str">
            <v>2005</v>
          </cell>
          <cell r="AJ12537" t="str">
            <v/>
          </cell>
          <cell r="AK12537" t="str">
            <v/>
          </cell>
          <cell r="AL12537" t="str">
            <v/>
          </cell>
          <cell r="AM12537" t="str">
            <v/>
          </cell>
          <cell r="AN12537" t="str">
            <v/>
          </cell>
          <cell r="AO12537" t="str">
            <v/>
          </cell>
          <cell r="AP12537" t="str">
            <v/>
          </cell>
          <cell r="AQ12537" t="str">
            <v/>
          </cell>
          <cell r="AR12537" t="str">
            <v>4561500</v>
          </cell>
          <cell r="AS12537" t="str">
            <v>005404</v>
          </cell>
          <cell r="AT12537" t="str">
            <v>301991</v>
          </cell>
          <cell r="AU12537">
            <v>-215.66</v>
          </cell>
          <cell r="AV12537">
            <v>-215.66</v>
          </cell>
          <cell r="AW12537">
            <v>-215.66</v>
          </cell>
          <cell r="AX12537">
            <v>0</v>
          </cell>
          <cell r="AY12537">
            <v>38365</v>
          </cell>
          <cell r="AZ12537">
            <v>38365</v>
          </cell>
          <cell r="BA12537">
            <v>38365</v>
          </cell>
          <cell r="BB12537">
            <v>38365</v>
          </cell>
        </row>
        <row r="12538">
          <cell r="A12538" t="str">
            <v>000000000419985192</v>
          </cell>
          <cell r="F12538" t="str">
            <v>USD</v>
          </cell>
          <cell r="G12538" t="str">
            <v/>
          </cell>
          <cell r="H12538" t="str">
            <v>H</v>
          </cell>
          <cell r="I12538" t="str">
            <v>010</v>
          </cell>
          <cell r="J12538" t="str">
            <v>A</v>
          </cell>
          <cell r="K12538" t="str">
            <v>62547593</v>
          </cell>
          <cell r="L12538" t="str">
            <v>033</v>
          </cell>
          <cell r="M12538" t="str">
            <v>1000</v>
          </cell>
          <cell r="N12538" t="str">
            <v>1135</v>
          </cell>
          <cell r="O12538" t="str">
            <v>45</v>
          </cell>
          <cell r="P12538" t="str">
            <v/>
          </cell>
          <cell r="Q12538" t="str">
            <v>4500</v>
          </cell>
          <cell r="R12538" t="str">
            <v>301991</v>
          </cell>
          <cell r="S12538" t="str">
            <v>NB</v>
          </cell>
          <cell r="T12538" t="str">
            <v/>
          </cell>
          <cell r="U12538" t="str">
            <v/>
          </cell>
          <cell r="V12538" t="str">
            <v>RFBU</v>
          </cell>
          <cell r="W12538" t="str">
            <v>00</v>
          </cell>
          <cell r="X12538" t="str">
            <v>600</v>
          </cell>
          <cell r="Y12538" t="str">
            <v/>
          </cell>
          <cell r="Z12538" t="str">
            <v/>
          </cell>
          <cell r="AA12538" t="str">
            <v>00</v>
          </cell>
          <cell r="AB12538" t="str">
            <v/>
          </cell>
          <cell r="AC12538" t="str">
            <v>01:27:03</v>
          </cell>
          <cell r="AD12538" t="str">
            <v>FI-BATCH</v>
          </cell>
          <cell r="AE12538" t="str">
            <v>Price Structure 08SLCO0011</v>
          </cell>
          <cell r="AF12538" t="str">
            <v/>
          </cell>
          <cell r="AG12538" t="str">
            <v/>
          </cell>
          <cell r="AH12538" t="str">
            <v>109463801</v>
          </cell>
          <cell r="AI12538" t="str">
            <v>2005</v>
          </cell>
          <cell r="AJ12538" t="str">
            <v/>
          </cell>
          <cell r="AK12538" t="str">
            <v/>
          </cell>
          <cell r="AL12538" t="str">
            <v/>
          </cell>
          <cell r="AM12538" t="str">
            <v/>
          </cell>
          <cell r="AN12538" t="str">
            <v/>
          </cell>
          <cell r="AO12538" t="str">
            <v/>
          </cell>
          <cell r="AP12538" t="str">
            <v/>
          </cell>
          <cell r="AQ12538" t="str">
            <v/>
          </cell>
          <cell r="AR12538" t="str">
            <v>4561500</v>
          </cell>
          <cell r="AS12538" t="str">
            <v>005404</v>
          </cell>
          <cell r="AT12538" t="str">
            <v>301991</v>
          </cell>
          <cell r="AU12538">
            <v>-215.8</v>
          </cell>
          <cell r="AV12538">
            <v>-215.8</v>
          </cell>
          <cell r="AW12538">
            <v>-215.8</v>
          </cell>
          <cell r="AX12538">
            <v>0</v>
          </cell>
          <cell r="AY12538">
            <v>38365</v>
          </cell>
          <cell r="AZ12538">
            <v>38365</v>
          </cell>
          <cell r="BA12538">
            <v>38365</v>
          </cell>
          <cell r="BB12538">
            <v>38365</v>
          </cell>
        </row>
        <row r="12539">
          <cell r="A12539" t="str">
            <v>000000000419985193</v>
          </cell>
          <cell r="F12539" t="str">
            <v>USD</v>
          </cell>
          <cell r="G12539" t="str">
            <v/>
          </cell>
          <cell r="H12539" t="str">
            <v>H</v>
          </cell>
          <cell r="I12539" t="str">
            <v>010</v>
          </cell>
          <cell r="J12539" t="str">
            <v>A</v>
          </cell>
          <cell r="K12539" t="str">
            <v>62547593</v>
          </cell>
          <cell r="L12539" t="str">
            <v>034</v>
          </cell>
          <cell r="M12539" t="str">
            <v>1000</v>
          </cell>
          <cell r="N12539" t="str">
            <v>1135</v>
          </cell>
          <cell r="O12539" t="str">
            <v>45</v>
          </cell>
          <cell r="P12539" t="str">
            <v/>
          </cell>
          <cell r="Q12539" t="str">
            <v>4500</v>
          </cell>
          <cell r="R12539" t="str">
            <v>301991</v>
          </cell>
          <cell r="S12539" t="str">
            <v>NB</v>
          </cell>
          <cell r="T12539" t="str">
            <v/>
          </cell>
          <cell r="U12539" t="str">
            <v/>
          </cell>
          <cell r="V12539" t="str">
            <v>RFBU</v>
          </cell>
          <cell r="W12539" t="str">
            <v>00</v>
          </cell>
          <cell r="X12539" t="str">
            <v>600</v>
          </cell>
          <cell r="Y12539" t="str">
            <v/>
          </cell>
          <cell r="Z12539" t="str">
            <v/>
          </cell>
          <cell r="AA12539" t="str">
            <v>00</v>
          </cell>
          <cell r="AB12539" t="str">
            <v/>
          </cell>
          <cell r="AC12539" t="str">
            <v>01:27:03</v>
          </cell>
          <cell r="AD12539" t="str">
            <v>FI-BATCH</v>
          </cell>
          <cell r="AE12539" t="str">
            <v>Price Structure 08SLCU1202</v>
          </cell>
          <cell r="AF12539" t="str">
            <v/>
          </cell>
          <cell r="AG12539" t="str">
            <v/>
          </cell>
          <cell r="AH12539" t="str">
            <v>109463801</v>
          </cell>
          <cell r="AI12539" t="str">
            <v>2005</v>
          </cell>
          <cell r="AJ12539" t="str">
            <v/>
          </cell>
          <cell r="AK12539" t="str">
            <v/>
          </cell>
          <cell r="AL12539" t="str">
            <v/>
          </cell>
          <cell r="AM12539" t="str">
            <v/>
          </cell>
          <cell r="AN12539" t="str">
            <v/>
          </cell>
          <cell r="AO12539" t="str">
            <v/>
          </cell>
          <cell r="AP12539" t="str">
            <v/>
          </cell>
          <cell r="AQ12539" t="str">
            <v/>
          </cell>
          <cell r="AR12539" t="str">
            <v>4561500</v>
          </cell>
          <cell r="AS12539" t="str">
            <v>005404</v>
          </cell>
          <cell r="AT12539" t="str">
            <v>301991</v>
          </cell>
          <cell r="AU12539">
            <v>-10.92</v>
          </cell>
          <cell r="AV12539">
            <v>-10.92</v>
          </cell>
          <cell r="AW12539">
            <v>-10.92</v>
          </cell>
          <cell r="AX12539">
            <v>0</v>
          </cell>
          <cell r="AY12539">
            <v>38365</v>
          </cell>
          <cell r="AZ12539">
            <v>38365</v>
          </cell>
          <cell r="BA12539">
            <v>38365</v>
          </cell>
          <cell r="BB12539">
            <v>38365</v>
          </cell>
        </row>
        <row r="12540">
          <cell r="A12540" t="str">
            <v>000000000419985194</v>
          </cell>
          <cell r="F12540" t="str">
            <v>USD</v>
          </cell>
          <cell r="G12540" t="str">
            <v/>
          </cell>
          <cell r="H12540" t="str">
            <v>H</v>
          </cell>
          <cell r="I12540" t="str">
            <v>010</v>
          </cell>
          <cell r="J12540" t="str">
            <v>A</v>
          </cell>
          <cell r="K12540" t="str">
            <v>62547593</v>
          </cell>
          <cell r="L12540" t="str">
            <v>035</v>
          </cell>
          <cell r="M12540" t="str">
            <v>1000</v>
          </cell>
          <cell r="N12540" t="str">
            <v>1135</v>
          </cell>
          <cell r="O12540" t="str">
            <v>45</v>
          </cell>
          <cell r="P12540" t="str">
            <v/>
          </cell>
          <cell r="Q12540" t="str">
            <v>4500</v>
          </cell>
          <cell r="R12540" t="str">
            <v>301991</v>
          </cell>
          <cell r="S12540" t="str">
            <v>NB</v>
          </cell>
          <cell r="T12540" t="str">
            <v/>
          </cell>
          <cell r="U12540" t="str">
            <v/>
          </cell>
          <cell r="V12540" t="str">
            <v>RFBU</v>
          </cell>
          <cell r="W12540" t="str">
            <v>00</v>
          </cell>
          <cell r="X12540" t="str">
            <v>600</v>
          </cell>
          <cell r="Y12540" t="str">
            <v/>
          </cell>
          <cell r="Z12540" t="str">
            <v/>
          </cell>
          <cell r="AA12540" t="str">
            <v>00</v>
          </cell>
          <cell r="AB12540" t="str">
            <v/>
          </cell>
          <cell r="AC12540" t="str">
            <v>01:27:03</v>
          </cell>
          <cell r="AD12540" t="str">
            <v>FI-BATCH</v>
          </cell>
          <cell r="AE12540" t="str">
            <v>Price Structure 08SLCU121A</v>
          </cell>
          <cell r="AF12540" t="str">
            <v/>
          </cell>
          <cell r="AG12540" t="str">
            <v/>
          </cell>
          <cell r="AH12540" t="str">
            <v>109463801</v>
          </cell>
          <cell r="AI12540" t="str">
            <v>2005</v>
          </cell>
          <cell r="AJ12540" t="str">
            <v/>
          </cell>
          <cell r="AK12540" t="str">
            <v/>
          </cell>
          <cell r="AL12540" t="str">
            <v/>
          </cell>
          <cell r="AM12540" t="str">
            <v/>
          </cell>
          <cell r="AN12540" t="str">
            <v/>
          </cell>
          <cell r="AO12540" t="str">
            <v/>
          </cell>
          <cell r="AP12540" t="str">
            <v/>
          </cell>
          <cell r="AQ12540" t="str">
            <v/>
          </cell>
          <cell r="AR12540" t="str">
            <v>4561500</v>
          </cell>
          <cell r="AS12540" t="str">
            <v>005404</v>
          </cell>
          <cell r="AT12540" t="str">
            <v>301991</v>
          </cell>
          <cell r="AU12540">
            <v>-7.29</v>
          </cell>
          <cell r="AV12540">
            <v>-7.29</v>
          </cell>
          <cell r="AW12540">
            <v>-7.29</v>
          </cell>
          <cell r="AX12540">
            <v>0</v>
          </cell>
          <cell r="AY12540">
            <v>38365</v>
          </cell>
          <cell r="AZ12540">
            <v>38365</v>
          </cell>
          <cell r="BA12540">
            <v>38365</v>
          </cell>
          <cell r="BB12540">
            <v>38365</v>
          </cell>
        </row>
        <row r="12541">
          <cell r="A12541" t="str">
            <v>000000000419985195</v>
          </cell>
          <cell r="F12541" t="str">
            <v>USD</v>
          </cell>
          <cell r="G12541" t="str">
            <v/>
          </cell>
          <cell r="H12541" t="str">
            <v>H</v>
          </cell>
          <cell r="I12541" t="str">
            <v>010</v>
          </cell>
          <cell r="J12541" t="str">
            <v>A</v>
          </cell>
          <cell r="K12541" t="str">
            <v>62547593</v>
          </cell>
          <cell r="L12541" t="str">
            <v>036</v>
          </cell>
          <cell r="M12541" t="str">
            <v>1000</v>
          </cell>
          <cell r="N12541" t="str">
            <v>1135</v>
          </cell>
          <cell r="O12541" t="str">
            <v>45</v>
          </cell>
          <cell r="P12541" t="str">
            <v/>
          </cell>
          <cell r="Q12541" t="str">
            <v>4500</v>
          </cell>
          <cell r="R12541" t="str">
            <v>301991</v>
          </cell>
          <cell r="S12541" t="str">
            <v>NB</v>
          </cell>
          <cell r="T12541" t="str">
            <v/>
          </cell>
          <cell r="U12541" t="str">
            <v/>
          </cell>
          <cell r="V12541" t="str">
            <v>RFBU</v>
          </cell>
          <cell r="W12541" t="str">
            <v>00</v>
          </cell>
          <cell r="X12541" t="str">
            <v>600</v>
          </cell>
          <cell r="Y12541" t="str">
            <v/>
          </cell>
          <cell r="Z12541" t="str">
            <v/>
          </cell>
          <cell r="AA12541" t="str">
            <v>00</v>
          </cell>
          <cell r="AB12541" t="str">
            <v/>
          </cell>
          <cell r="AC12541" t="str">
            <v>01:27:03</v>
          </cell>
          <cell r="AD12541" t="str">
            <v>FI-BATCH</v>
          </cell>
          <cell r="AE12541" t="str">
            <v>Price Structure 08SLCU121B</v>
          </cell>
          <cell r="AF12541" t="str">
            <v/>
          </cell>
          <cell r="AG12541" t="str">
            <v/>
          </cell>
          <cell r="AH12541" t="str">
            <v>109463801</v>
          </cell>
          <cell r="AI12541" t="str">
            <v>2005</v>
          </cell>
          <cell r="AJ12541" t="str">
            <v/>
          </cell>
          <cell r="AK12541" t="str">
            <v/>
          </cell>
          <cell r="AL12541" t="str">
            <v/>
          </cell>
          <cell r="AM12541" t="str">
            <v/>
          </cell>
          <cell r="AN12541" t="str">
            <v/>
          </cell>
          <cell r="AO12541" t="str">
            <v/>
          </cell>
          <cell r="AP12541" t="str">
            <v/>
          </cell>
          <cell r="AQ12541" t="str">
            <v/>
          </cell>
          <cell r="AR12541" t="str">
            <v>4561500</v>
          </cell>
          <cell r="AS12541" t="str">
            <v>005404</v>
          </cell>
          <cell r="AT12541" t="str">
            <v>301991</v>
          </cell>
          <cell r="AU12541">
            <v>-0.15</v>
          </cell>
          <cell r="AV12541">
            <v>-0.15</v>
          </cell>
          <cell r="AW12541">
            <v>-0.15</v>
          </cell>
          <cell r="AX12541">
            <v>0</v>
          </cell>
          <cell r="AY12541">
            <v>38365</v>
          </cell>
          <cell r="AZ12541">
            <v>38365</v>
          </cell>
          <cell r="BA12541">
            <v>38365</v>
          </cell>
          <cell r="BB12541">
            <v>38365</v>
          </cell>
        </row>
        <row r="12542">
          <cell r="A12542" t="str">
            <v>000000000419985206</v>
          </cell>
          <cell r="F12542" t="str">
            <v>USD</v>
          </cell>
          <cell r="G12542" t="str">
            <v/>
          </cell>
          <cell r="H12542" t="str">
            <v>H</v>
          </cell>
          <cell r="I12542" t="str">
            <v>010</v>
          </cell>
          <cell r="J12542" t="str">
            <v>A</v>
          </cell>
          <cell r="K12542" t="str">
            <v>62547593</v>
          </cell>
          <cell r="L12542" t="str">
            <v>047</v>
          </cell>
          <cell r="M12542" t="str">
            <v>1000</v>
          </cell>
          <cell r="N12542" t="str">
            <v>1136</v>
          </cell>
          <cell r="O12542" t="str">
            <v>45</v>
          </cell>
          <cell r="P12542" t="str">
            <v/>
          </cell>
          <cell r="Q12542" t="str">
            <v>4500</v>
          </cell>
          <cell r="R12542" t="str">
            <v>301991</v>
          </cell>
          <cell r="S12542" t="str">
            <v>NB</v>
          </cell>
          <cell r="T12542" t="str">
            <v/>
          </cell>
          <cell r="U12542" t="str">
            <v/>
          </cell>
          <cell r="V12542" t="str">
            <v>RFBU</v>
          </cell>
          <cell r="W12542" t="str">
            <v>00</v>
          </cell>
          <cell r="X12542" t="str">
            <v>600</v>
          </cell>
          <cell r="Y12542" t="str">
            <v/>
          </cell>
          <cell r="Z12542" t="str">
            <v/>
          </cell>
          <cell r="AA12542" t="str">
            <v>00</v>
          </cell>
          <cell r="AB12542" t="str">
            <v/>
          </cell>
          <cell r="AC12542" t="str">
            <v>01:27:03</v>
          </cell>
          <cell r="AD12542" t="str">
            <v>FI-BATCH</v>
          </cell>
          <cell r="AE12542" t="str">
            <v>Price Structure 08GNSV0006</v>
          </cell>
          <cell r="AF12542" t="str">
            <v/>
          </cell>
          <cell r="AG12542" t="str">
            <v/>
          </cell>
          <cell r="AH12542" t="str">
            <v>109463801</v>
          </cell>
          <cell r="AI12542" t="str">
            <v>2005</v>
          </cell>
          <cell r="AJ12542" t="str">
            <v/>
          </cell>
          <cell r="AK12542" t="str">
            <v/>
          </cell>
          <cell r="AL12542" t="str">
            <v/>
          </cell>
          <cell r="AM12542" t="str">
            <v/>
          </cell>
          <cell r="AN12542" t="str">
            <v/>
          </cell>
          <cell r="AO12542" t="str">
            <v/>
          </cell>
          <cell r="AP12542" t="str">
            <v/>
          </cell>
          <cell r="AQ12542" t="str">
            <v/>
          </cell>
          <cell r="AR12542" t="str">
            <v>4561500</v>
          </cell>
          <cell r="AS12542" t="str">
            <v>005405</v>
          </cell>
          <cell r="AT12542" t="str">
            <v>301991</v>
          </cell>
          <cell r="AU12542">
            <v>-1259.8</v>
          </cell>
          <cell r="AV12542">
            <v>-1259.8</v>
          </cell>
          <cell r="AW12542">
            <v>-1259.8</v>
          </cell>
          <cell r="AX12542">
            <v>0</v>
          </cell>
          <cell r="AY12542">
            <v>38365</v>
          </cell>
          <cell r="AZ12542">
            <v>38365</v>
          </cell>
          <cell r="BA12542">
            <v>38365</v>
          </cell>
          <cell r="BB12542">
            <v>38365</v>
          </cell>
        </row>
        <row r="12543">
          <cell r="A12543" t="str">
            <v>000000000419985207</v>
          </cell>
          <cell r="F12543" t="str">
            <v>USD</v>
          </cell>
          <cell r="G12543" t="str">
            <v/>
          </cell>
          <cell r="H12543" t="str">
            <v>H</v>
          </cell>
          <cell r="I12543" t="str">
            <v>010</v>
          </cell>
          <cell r="J12543" t="str">
            <v>A</v>
          </cell>
          <cell r="K12543" t="str">
            <v>62547593</v>
          </cell>
          <cell r="L12543" t="str">
            <v>048</v>
          </cell>
          <cell r="M12543" t="str">
            <v>1000</v>
          </cell>
          <cell r="N12543" t="str">
            <v>1136</v>
          </cell>
          <cell r="O12543" t="str">
            <v>45</v>
          </cell>
          <cell r="P12543" t="str">
            <v/>
          </cell>
          <cell r="Q12543" t="str">
            <v>4500</v>
          </cell>
          <cell r="R12543" t="str">
            <v>301991</v>
          </cell>
          <cell r="S12543" t="str">
            <v>NB</v>
          </cell>
          <cell r="T12543" t="str">
            <v/>
          </cell>
          <cell r="U12543" t="str">
            <v/>
          </cell>
          <cell r="V12543" t="str">
            <v>RFBU</v>
          </cell>
          <cell r="W12543" t="str">
            <v>00</v>
          </cell>
          <cell r="X12543" t="str">
            <v>600</v>
          </cell>
          <cell r="Y12543" t="str">
            <v/>
          </cell>
          <cell r="Z12543" t="str">
            <v/>
          </cell>
          <cell r="AA12543" t="str">
            <v>00</v>
          </cell>
          <cell r="AB12543" t="str">
            <v/>
          </cell>
          <cell r="AC12543" t="str">
            <v>01:27:03</v>
          </cell>
          <cell r="AD12543" t="str">
            <v>FI-BATCH</v>
          </cell>
          <cell r="AE12543" t="str">
            <v>Price Structure 08GNSV0023</v>
          </cell>
          <cell r="AF12543" t="str">
            <v/>
          </cell>
          <cell r="AG12543" t="str">
            <v/>
          </cell>
          <cell r="AH12543" t="str">
            <v>109463801</v>
          </cell>
          <cell r="AI12543" t="str">
            <v>2005</v>
          </cell>
          <cell r="AJ12543" t="str">
            <v/>
          </cell>
          <cell r="AK12543" t="str">
            <v/>
          </cell>
          <cell r="AL12543" t="str">
            <v/>
          </cell>
          <cell r="AM12543" t="str">
            <v/>
          </cell>
          <cell r="AN12543" t="str">
            <v/>
          </cell>
          <cell r="AO12543" t="str">
            <v/>
          </cell>
          <cell r="AP12543" t="str">
            <v/>
          </cell>
          <cell r="AQ12543" t="str">
            <v/>
          </cell>
          <cell r="AR12543" t="str">
            <v>4561500</v>
          </cell>
          <cell r="AS12543" t="str">
            <v>005405</v>
          </cell>
          <cell r="AT12543" t="str">
            <v>301991</v>
          </cell>
          <cell r="AU12543">
            <v>-99.04</v>
          </cell>
          <cell r="AV12543">
            <v>-99.04</v>
          </cell>
          <cell r="AW12543">
            <v>-99.04</v>
          </cell>
          <cell r="AX12543">
            <v>0</v>
          </cell>
          <cell r="AY12543">
            <v>38365</v>
          </cell>
          <cell r="AZ12543">
            <v>38365</v>
          </cell>
          <cell r="BA12543">
            <v>38365</v>
          </cell>
          <cell r="BB12543">
            <v>38365</v>
          </cell>
        </row>
        <row r="12544">
          <cell r="A12544" t="str">
            <v>000000000419985212</v>
          </cell>
          <cell r="F12544" t="str">
            <v>USD</v>
          </cell>
          <cell r="G12544" t="str">
            <v/>
          </cell>
          <cell r="H12544" t="str">
            <v>H</v>
          </cell>
          <cell r="I12544" t="str">
            <v>010</v>
          </cell>
          <cell r="J12544" t="str">
            <v>A</v>
          </cell>
          <cell r="K12544" t="str">
            <v>62547593</v>
          </cell>
          <cell r="L12544" t="str">
            <v>053</v>
          </cell>
          <cell r="M12544" t="str">
            <v>1000</v>
          </cell>
          <cell r="N12544" t="str">
            <v>1136</v>
          </cell>
          <cell r="O12544" t="str">
            <v>45</v>
          </cell>
          <cell r="P12544" t="str">
            <v/>
          </cell>
          <cell r="Q12544" t="str">
            <v>4500</v>
          </cell>
          <cell r="R12544" t="str">
            <v>301991</v>
          </cell>
          <cell r="S12544" t="str">
            <v>NB</v>
          </cell>
          <cell r="T12544" t="str">
            <v/>
          </cell>
          <cell r="U12544" t="str">
            <v/>
          </cell>
          <cell r="V12544" t="str">
            <v>RFBU</v>
          </cell>
          <cell r="W12544" t="str">
            <v>00</v>
          </cell>
          <cell r="X12544" t="str">
            <v>600</v>
          </cell>
          <cell r="Y12544" t="str">
            <v/>
          </cell>
          <cell r="Z12544" t="str">
            <v/>
          </cell>
          <cell r="AA12544" t="str">
            <v>00</v>
          </cell>
          <cell r="AB12544" t="str">
            <v/>
          </cell>
          <cell r="AC12544" t="str">
            <v>01:27:03</v>
          </cell>
          <cell r="AD12544" t="str">
            <v>FI-BATCH</v>
          </cell>
          <cell r="AE12544" t="str">
            <v>Price Structure 08RESD0003</v>
          </cell>
          <cell r="AF12544" t="str">
            <v/>
          </cell>
          <cell r="AG12544" t="str">
            <v/>
          </cell>
          <cell r="AH12544" t="str">
            <v>109463801</v>
          </cell>
          <cell r="AI12544" t="str">
            <v>2005</v>
          </cell>
          <cell r="AJ12544" t="str">
            <v/>
          </cell>
          <cell r="AK12544" t="str">
            <v/>
          </cell>
          <cell r="AL12544" t="str">
            <v/>
          </cell>
          <cell r="AM12544" t="str">
            <v/>
          </cell>
          <cell r="AN12544" t="str">
            <v/>
          </cell>
          <cell r="AO12544" t="str">
            <v/>
          </cell>
          <cell r="AP12544" t="str">
            <v/>
          </cell>
          <cell r="AQ12544" t="str">
            <v/>
          </cell>
          <cell r="AR12544" t="str">
            <v>4561500</v>
          </cell>
          <cell r="AS12544" t="str">
            <v>005405</v>
          </cell>
          <cell r="AT12544" t="str">
            <v>301991</v>
          </cell>
          <cell r="AU12544">
            <v>-31.82</v>
          </cell>
          <cell r="AV12544">
            <v>-31.82</v>
          </cell>
          <cell r="AW12544">
            <v>-31.82</v>
          </cell>
          <cell r="AX12544">
            <v>0</v>
          </cell>
          <cell r="AY12544">
            <v>38365</v>
          </cell>
          <cell r="AZ12544">
            <v>38365</v>
          </cell>
          <cell r="BA12544">
            <v>38365</v>
          </cell>
          <cell r="BB12544">
            <v>38365</v>
          </cell>
        </row>
        <row r="12545">
          <cell r="A12545" t="str">
            <v>000000000419985217</v>
          </cell>
          <cell r="F12545" t="str">
            <v>USD</v>
          </cell>
          <cell r="G12545" t="str">
            <v/>
          </cell>
          <cell r="H12545" t="str">
            <v>H</v>
          </cell>
          <cell r="I12545" t="str">
            <v>010</v>
          </cell>
          <cell r="J12545" t="str">
            <v>A</v>
          </cell>
          <cell r="K12545" t="str">
            <v>62547593</v>
          </cell>
          <cell r="L12545" t="str">
            <v>058</v>
          </cell>
          <cell r="M12545" t="str">
            <v>1000</v>
          </cell>
          <cell r="N12545" t="str">
            <v>1135</v>
          </cell>
          <cell r="O12545" t="str">
            <v>45</v>
          </cell>
          <cell r="P12545" t="str">
            <v/>
          </cell>
          <cell r="Q12545" t="str">
            <v>4500</v>
          </cell>
          <cell r="R12545" t="str">
            <v>301991</v>
          </cell>
          <cell r="S12545" t="str">
            <v>NB</v>
          </cell>
          <cell r="T12545" t="str">
            <v/>
          </cell>
          <cell r="U12545" t="str">
            <v/>
          </cell>
          <cell r="V12545" t="str">
            <v>RFBU</v>
          </cell>
          <cell r="W12545" t="str">
            <v>00</v>
          </cell>
          <cell r="X12545" t="str">
            <v>600</v>
          </cell>
          <cell r="Y12545" t="str">
            <v/>
          </cell>
          <cell r="Z12545" t="str">
            <v/>
          </cell>
          <cell r="AA12545" t="str">
            <v>00</v>
          </cell>
          <cell r="AB12545" t="str">
            <v/>
          </cell>
          <cell r="AC12545" t="str">
            <v>01:27:03</v>
          </cell>
          <cell r="AD12545" t="str">
            <v>FI-BATCH</v>
          </cell>
          <cell r="AE12545" t="str">
            <v>Price Structure 08APSV0010</v>
          </cell>
          <cell r="AF12545" t="str">
            <v/>
          </cell>
          <cell r="AG12545" t="str">
            <v/>
          </cell>
          <cell r="AH12545" t="str">
            <v>109463801</v>
          </cell>
          <cell r="AI12545" t="str">
            <v>2005</v>
          </cell>
          <cell r="AJ12545" t="str">
            <v/>
          </cell>
          <cell r="AK12545" t="str">
            <v/>
          </cell>
          <cell r="AL12545" t="str">
            <v/>
          </cell>
          <cell r="AM12545" t="str">
            <v/>
          </cell>
          <cell r="AN12545" t="str">
            <v/>
          </cell>
          <cell r="AO12545" t="str">
            <v/>
          </cell>
          <cell r="AP12545" t="str">
            <v/>
          </cell>
          <cell r="AQ12545" t="str">
            <v/>
          </cell>
          <cell r="AR12545" t="str">
            <v>4561500</v>
          </cell>
          <cell r="AS12545" t="str">
            <v>005404</v>
          </cell>
          <cell r="AT12545" t="str">
            <v>301991</v>
          </cell>
          <cell r="AU12545">
            <v>-4.12</v>
          </cell>
          <cell r="AV12545">
            <v>-4.12</v>
          </cell>
          <cell r="AW12545">
            <v>-4.12</v>
          </cell>
          <cell r="AX12545">
            <v>0</v>
          </cell>
          <cell r="AY12545">
            <v>38365</v>
          </cell>
          <cell r="AZ12545">
            <v>38365</v>
          </cell>
          <cell r="BA12545">
            <v>38365</v>
          </cell>
          <cell r="BB12545">
            <v>38365</v>
          </cell>
        </row>
        <row r="12546">
          <cell r="A12546" t="str">
            <v>000000000419985218</v>
          </cell>
          <cell r="F12546" t="str">
            <v>USD</v>
          </cell>
          <cell r="G12546" t="str">
            <v/>
          </cell>
          <cell r="H12546" t="str">
            <v>H</v>
          </cell>
          <cell r="I12546" t="str">
            <v>010</v>
          </cell>
          <cell r="J12546" t="str">
            <v>A</v>
          </cell>
          <cell r="K12546" t="str">
            <v>62547593</v>
          </cell>
          <cell r="L12546" t="str">
            <v>059</v>
          </cell>
          <cell r="M12546" t="str">
            <v>1000</v>
          </cell>
          <cell r="N12546" t="str">
            <v>1135</v>
          </cell>
          <cell r="O12546" t="str">
            <v>45</v>
          </cell>
          <cell r="P12546" t="str">
            <v/>
          </cell>
          <cell r="Q12546" t="str">
            <v>4500</v>
          </cell>
          <cell r="R12546" t="str">
            <v>301991</v>
          </cell>
          <cell r="S12546" t="str">
            <v>NB</v>
          </cell>
          <cell r="T12546" t="str">
            <v/>
          </cell>
          <cell r="U12546" t="str">
            <v/>
          </cell>
          <cell r="V12546" t="str">
            <v>RFBU</v>
          </cell>
          <cell r="W12546" t="str">
            <v>00</v>
          </cell>
          <cell r="X12546" t="str">
            <v>600</v>
          </cell>
          <cell r="Y12546" t="str">
            <v/>
          </cell>
          <cell r="Z12546" t="str">
            <v/>
          </cell>
          <cell r="AA12546" t="str">
            <v>00</v>
          </cell>
          <cell r="AB12546" t="str">
            <v/>
          </cell>
          <cell r="AC12546" t="str">
            <v>01:27:03</v>
          </cell>
          <cell r="AD12546" t="str">
            <v>FI-BATCH</v>
          </cell>
          <cell r="AE12546" t="str">
            <v>Price Structure 08GNSV0006</v>
          </cell>
          <cell r="AF12546" t="str">
            <v/>
          </cell>
          <cell r="AG12546" t="str">
            <v/>
          </cell>
          <cell r="AH12546" t="str">
            <v>109463801</v>
          </cell>
          <cell r="AI12546" t="str">
            <v>2005</v>
          </cell>
          <cell r="AJ12546" t="str">
            <v/>
          </cell>
          <cell r="AK12546" t="str">
            <v/>
          </cell>
          <cell r="AL12546" t="str">
            <v/>
          </cell>
          <cell r="AM12546" t="str">
            <v/>
          </cell>
          <cell r="AN12546" t="str">
            <v/>
          </cell>
          <cell r="AO12546" t="str">
            <v/>
          </cell>
          <cell r="AP12546" t="str">
            <v/>
          </cell>
          <cell r="AQ12546" t="str">
            <v/>
          </cell>
          <cell r="AR12546" t="str">
            <v>4561500</v>
          </cell>
          <cell r="AS12546" t="str">
            <v>005404</v>
          </cell>
          <cell r="AT12546" t="str">
            <v>301991</v>
          </cell>
          <cell r="AU12546">
            <v>-1903.95</v>
          </cell>
          <cell r="AV12546">
            <v>-1903.95</v>
          </cell>
          <cell r="AW12546">
            <v>-1903.95</v>
          </cell>
          <cell r="AX12546">
            <v>0</v>
          </cell>
          <cell r="AY12546">
            <v>38365</v>
          </cell>
          <cell r="AZ12546">
            <v>38365</v>
          </cell>
          <cell r="BA12546">
            <v>38365</v>
          </cell>
          <cell r="BB12546">
            <v>38365</v>
          </cell>
        </row>
        <row r="12547">
          <cell r="A12547" t="str">
            <v>000000000419985219</v>
          </cell>
          <cell r="F12547" t="str">
            <v>USD</v>
          </cell>
          <cell r="G12547" t="str">
            <v/>
          </cell>
          <cell r="H12547" t="str">
            <v>H</v>
          </cell>
          <cell r="I12547" t="str">
            <v>010</v>
          </cell>
          <cell r="J12547" t="str">
            <v>A</v>
          </cell>
          <cell r="K12547" t="str">
            <v>62547593</v>
          </cell>
          <cell r="L12547" t="str">
            <v>060</v>
          </cell>
          <cell r="M12547" t="str">
            <v>1000</v>
          </cell>
          <cell r="N12547" t="str">
            <v>1135</v>
          </cell>
          <cell r="O12547" t="str">
            <v>45</v>
          </cell>
          <cell r="P12547" t="str">
            <v/>
          </cell>
          <cell r="Q12547" t="str">
            <v>4500</v>
          </cell>
          <cell r="R12547" t="str">
            <v>301991</v>
          </cell>
          <cell r="S12547" t="str">
            <v>NB</v>
          </cell>
          <cell r="T12547" t="str">
            <v/>
          </cell>
          <cell r="U12547" t="str">
            <v/>
          </cell>
          <cell r="V12547" t="str">
            <v>RFBU</v>
          </cell>
          <cell r="W12547" t="str">
            <v>00</v>
          </cell>
          <cell r="X12547" t="str">
            <v>600</v>
          </cell>
          <cell r="Y12547" t="str">
            <v/>
          </cell>
          <cell r="Z12547" t="str">
            <v/>
          </cell>
          <cell r="AA12547" t="str">
            <v>00</v>
          </cell>
          <cell r="AB12547" t="str">
            <v/>
          </cell>
          <cell r="AC12547" t="str">
            <v>01:27:03</v>
          </cell>
          <cell r="AD12547" t="str">
            <v>FI-BATCH</v>
          </cell>
          <cell r="AE12547" t="str">
            <v>Price Structure 08GNSV0023</v>
          </cell>
          <cell r="AF12547" t="str">
            <v/>
          </cell>
          <cell r="AG12547" t="str">
            <v/>
          </cell>
          <cell r="AH12547" t="str">
            <v>109463801</v>
          </cell>
          <cell r="AI12547" t="str">
            <v>2005</v>
          </cell>
          <cell r="AJ12547" t="str">
            <v/>
          </cell>
          <cell r="AK12547" t="str">
            <v/>
          </cell>
          <cell r="AL12547" t="str">
            <v/>
          </cell>
          <cell r="AM12547" t="str">
            <v/>
          </cell>
          <cell r="AN12547" t="str">
            <v/>
          </cell>
          <cell r="AO12547" t="str">
            <v/>
          </cell>
          <cell r="AP12547" t="str">
            <v/>
          </cell>
          <cell r="AQ12547" t="str">
            <v/>
          </cell>
          <cell r="AR12547" t="str">
            <v>4561500</v>
          </cell>
          <cell r="AS12547" t="str">
            <v>005404</v>
          </cell>
          <cell r="AT12547" t="str">
            <v>301991</v>
          </cell>
          <cell r="AU12547">
            <v>-1032.6300000000001</v>
          </cell>
          <cell r="AV12547">
            <v>-1032.6300000000001</v>
          </cell>
          <cell r="AW12547">
            <v>-1032.6300000000001</v>
          </cell>
          <cell r="AX12547">
            <v>0</v>
          </cell>
          <cell r="AY12547">
            <v>38365</v>
          </cell>
          <cell r="AZ12547">
            <v>38365</v>
          </cell>
          <cell r="BA12547">
            <v>38365</v>
          </cell>
          <cell r="BB12547">
            <v>38365</v>
          </cell>
        </row>
        <row r="12548">
          <cell r="A12548" t="str">
            <v>000000000419985220</v>
          </cell>
          <cell r="F12548" t="str">
            <v>USD</v>
          </cell>
          <cell r="G12548" t="str">
            <v/>
          </cell>
          <cell r="H12548" t="str">
            <v>H</v>
          </cell>
          <cell r="I12548" t="str">
            <v>010</v>
          </cell>
          <cell r="J12548" t="str">
            <v>A</v>
          </cell>
          <cell r="K12548" t="str">
            <v>62547593</v>
          </cell>
          <cell r="L12548" t="str">
            <v>061</v>
          </cell>
          <cell r="M12548" t="str">
            <v>1000</v>
          </cell>
          <cell r="N12548" t="str">
            <v>1135</v>
          </cell>
          <cell r="O12548" t="str">
            <v>45</v>
          </cell>
          <cell r="P12548" t="str">
            <v/>
          </cell>
          <cell r="Q12548" t="str">
            <v>4500</v>
          </cell>
          <cell r="R12548" t="str">
            <v>301991</v>
          </cell>
          <cell r="S12548" t="str">
            <v>NB</v>
          </cell>
          <cell r="T12548" t="str">
            <v/>
          </cell>
          <cell r="U12548" t="str">
            <v/>
          </cell>
          <cell r="V12548" t="str">
            <v>RFBU</v>
          </cell>
          <cell r="W12548" t="str">
            <v>00</v>
          </cell>
          <cell r="X12548" t="str">
            <v>600</v>
          </cell>
          <cell r="Y12548" t="str">
            <v/>
          </cell>
          <cell r="Z12548" t="str">
            <v/>
          </cell>
          <cell r="AA12548" t="str">
            <v>00</v>
          </cell>
          <cell r="AB12548" t="str">
            <v/>
          </cell>
          <cell r="AC12548" t="str">
            <v>01:27:03</v>
          </cell>
          <cell r="AD12548" t="str">
            <v>FI-BATCH</v>
          </cell>
          <cell r="AE12548" t="str">
            <v>Price Structure 08GNSV006A</v>
          </cell>
          <cell r="AF12548" t="str">
            <v/>
          </cell>
          <cell r="AG12548" t="str">
            <v/>
          </cell>
          <cell r="AH12548" t="str">
            <v>109463801</v>
          </cell>
          <cell r="AI12548" t="str">
            <v>2005</v>
          </cell>
          <cell r="AJ12548" t="str">
            <v/>
          </cell>
          <cell r="AK12548" t="str">
            <v/>
          </cell>
          <cell r="AL12548" t="str">
            <v/>
          </cell>
          <cell r="AM12548" t="str">
            <v/>
          </cell>
          <cell r="AN12548" t="str">
            <v/>
          </cell>
          <cell r="AO12548" t="str">
            <v/>
          </cell>
          <cell r="AP12548" t="str">
            <v/>
          </cell>
          <cell r="AQ12548" t="str">
            <v/>
          </cell>
          <cell r="AR12548" t="str">
            <v>4561500</v>
          </cell>
          <cell r="AS12548" t="str">
            <v>005404</v>
          </cell>
          <cell r="AT12548" t="str">
            <v>301991</v>
          </cell>
          <cell r="AU12548">
            <v>-29.92</v>
          </cell>
          <cell r="AV12548">
            <v>-29.92</v>
          </cell>
          <cell r="AW12548">
            <v>-29.92</v>
          </cell>
          <cell r="AX12548">
            <v>0</v>
          </cell>
          <cell r="AY12548">
            <v>38365</v>
          </cell>
          <cell r="AZ12548">
            <v>38365</v>
          </cell>
          <cell r="BA12548">
            <v>38365</v>
          </cell>
          <cell r="BB12548">
            <v>38365</v>
          </cell>
        </row>
        <row r="12549">
          <cell r="A12549" t="str">
            <v>000000000419985221</v>
          </cell>
          <cell r="F12549" t="str">
            <v>USD</v>
          </cell>
          <cell r="G12549" t="str">
            <v/>
          </cell>
          <cell r="H12549" t="str">
            <v>H</v>
          </cell>
          <cell r="I12549" t="str">
            <v>010</v>
          </cell>
          <cell r="J12549" t="str">
            <v>A</v>
          </cell>
          <cell r="K12549" t="str">
            <v>62547593</v>
          </cell>
          <cell r="L12549" t="str">
            <v>062</v>
          </cell>
          <cell r="M12549" t="str">
            <v>1000</v>
          </cell>
          <cell r="N12549" t="str">
            <v>1135</v>
          </cell>
          <cell r="O12549" t="str">
            <v>45</v>
          </cell>
          <cell r="P12549" t="str">
            <v/>
          </cell>
          <cell r="Q12549" t="str">
            <v>4500</v>
          </cell>
          <cell r="R12549" t="str">
            <v>301991</v>
          </cell>
          <cell r="S12549" t="str">
            <v>NB</v>
          </cell>
          <cell r="T12549" t="str">
            <v/>
          </cell>
          <cell r="U12549" t="str">
            <v/>
          </cell>
          <cell r="V12549" t="str">
            <v>RFBU</v>
          </cell>
          <cell r="W12549" t="str">
            <v>00</v>
          </cell>
          <cell r="X12549" t="str">
            <v>600</v>
          </cell>
          <cell r="Y12549" t="str">
            <v/>
          </cell>
          <cell r="Z12549" t="str">
            <v/>
          </cell>
          <cell r="AA12549" t="str">
            <v>00</v>
          </cell>
          <cell r="AB12549" t="str">
            <v/>
          </cell>
          <cell r="AC12549" t="str">
            <v>01:27:03</v>
          </cell>
          <cell r="AD12549" t="str">
            <v>FI-BATCH</v>
          </cell>
          <cell r="AE12549" t="str">
            <v>Price Structure 08GNSV006M</v>
          </cell>
          <cell r="AF12549" t="str">
            <v/>
          </cell>
          <cell r="AG12549" t="str">
            <v/>
          </cell>
          <cell r="AH12549" t="str">
            <v>109463801</v>
          </cell>
          <cell r="AI12549" t="str">
            <v>2005</v>
          </cell>
          <cell r="AJ12549" t="str">
            <v/>
          </cell>
          <cell r="AK12549" t="str">
            <v/>
          </cell>
          <cell r="AL12549" t="str">
            <v/>
          </cell>
          <cell r="AM12549" t="str">
            <v/>
          </cell>
          <cell r="AN12549" t="str">
            <v/>
          </cell>
          <cell r="AO12549" t="str">
            <v/>
          </cell>
          <cell r="AP12549" t="str">
            <v/>
          </cell>
          <cell r="AQ12549" t="str">
            <v/>
          </cell>
          <cell r="AR12549" t="str">
            <v>4561500</v>
          </cell>
          <cell r="AS12549" t="str">
            <v>005404</v>
          </cell>
          <cell r="AT12549" t="str">
            <v>301991</v>
          </cell>
          <cell r="AU12549">
            <v>-1974.81</v>
          </cell>
          <cell r="AV12549">
            <v>-1974.81</v>
          </cell>
          <cell r="AW12549">
            <v>-1974.81</v>
          </cell>
          <cell r="AX12549">
            <v>0</v>
          </cell>
          <cell r="AY12549">
            <v>38365</v>
          </cell>
          <cell r="AZ12549">
            <v>38365</v>
          </cell>
          <cell r="BA12549">
            <v>38365</v>
          </cell>
          <cell r="BB12549">
            <v>38365</v>
          </cell>
        </row>
        <row r="12550">
          <cell r="A12550" t="str">
            <v>000000000419985947</v>
          </cell>
          <cell r="F12550" t="str">
            <v>USD</v>
          </cell>
          <cell r="G12550" t="str">
            <v/>
          </cell>
          <cell r="H12550" t="str">
            <v>H</v>
          </cell>
          <cell r="I12550" t="str">
            <v>010</v>
          </cell>
          <cell r="J12550" t="str">
            <v>A</v>
          </cell>
          <cell r="K12550" t="str">
            <v>62547594</v>
          </cell>
          <cell r="L12550" t="str">
            <v>001</v>
          </cell>
          <cell r="M12550" t="str">
            <v>1000</v>
          </cell>
          <cell r="N12550" t="str">
            <v>1138</v>
          </cell>
          <cell r="O12550" t="str">
            <v>45</v>
          </cell>
          <cell r="P12550" t="str">
            <v/>
          </cell>
          <cell r="Q12550" t="str">
            <v>4500</v>
          </cell>
          <cell r="R12550" t="str">
            <v>301991</v>
          </cell>
          <cell r="S12550" t="str">
            <v>NB</v>
          </cell>
          <cell r="T12550" t="str">
            <v/>
          </cell>
          <cell r="U12550" t="str">
            <v/>
          </cell>
          <cell r="V12550" t="str">
            <v>RFBU</v>
          </cell>
          <cell r="W12550" t="str">
            <v>00</v>
          </cell>
          <cell r="X12550" t="str">
            <v>600</v>
          </cell>
          <cell r="Y12550" t="str">
            <v/>
          </cell>
          <cell r="Z12550" t="str">
            <v/>
          </cell>
          <cell r="AA12550" t="str">
            <v>00</v>
          </cell>
          <cell r="AB12550" t="str">
            <v/>
          </cell>
          <cell r="AC12550" t="str">
            <v>01:27:12</v>
          </cell>
          <cell r="AD12550" t="str">
            <v>FI-BATCH</v>
          </cell>
          <cell r="AE12550" t="str">
            <v>Price Structure 08RESD0001</v>
          </cell>
          <cell r="AF12550" t="str">
            <v/>
          </cell>
          <cell r="AG12550" t="str">
            <v/>
          </cell>
          <cell r="AH12550" t="str">
            <v>109463802</v>
          </cell>
          <cell r="AI12550" t="str">
            <v>2005</v>
          </cell>
          <cell r="AJ12550" t="str">
            <v/>
          </cell>
          <cell r="AK12550" t="str">
            <v/>
          </cell>
          <cell r="AL12550" t="str">
            <v/>
          </cell>
          <cell r="AM12550" t="str">
            <v/>
          </cell>
          <cell r="AN12550" t="str">
            <v/>
          </cell>
          <cell r="AO12550" t="str">
            <v/>
          </cell>
          <cell r="AP12550" t="str">
            <v/>
          </cell>
          <cell r="AQ12550" t="str">
            <v/>
          </cell>
          <cell r="AR12550" t="str">
            <v>4561500</v>
          </cell>
          <cell r="AS12550" t="str">
            <v>005004</v>
          </cell>
          <cell r="AT12550" t="str">
            <v>301991</v>
          </cell>
          <cell r="AU12550">
            <v>-835.2</v>
          </cell>
          <cell r="AV12550">
            <v>-835.2</v>
          </cell>
          <cell r="AW12550">
            <v>-835.2</v>
          </cell>
          <cell r="AX12550">
            <v>0</v>
          </cell>
          <cell r="AY12550">
            <v>38365</v>
          </cell>
          <cell r="AZ12550">
            <v>38365</v>
          </cell>
          <cell r="BA12550">
            <v>38365</v>
          </cell>
          <cell r="BB12550">
            <v>38365</v>
          </cell>
        </row>
        <row r="12551">
          <cell r="A12551" t="str">
            <v>000000000419985948</v>
          </cell>
          <cell r="F12551" t="str">
            <v>USD</v>
          </cell>
          <cell r="G12551" t="str">
            <v/>
          </cell>
          <cell r="H12551" t="str">
            <v>H</v>
          </cell>
          <cell r="I12551" t="str">
            <v>010</v>
          </cell>
          <cell r="J12551" t="str">
            <v>A</v>
          </cell>
          <cell r="K12551" t="str">
            <v>62547594</v>
          </cell>
          <cell r="L12551" t="str">
            <v>002</v>
          </cell>
          <cell r="M12551" t="str">
            <v>1000</v>
          </cell>
          <cell r="N12551" t="str">
            <v>1138</v>
          </cell>
          <cell r="O12551" t="str">
            <v>45</v>
          </cell>
          <cell r="P12551" t="str">
            <v/>
          </cell>
          <cell r="Q12551" t="str">
            <v>4500</v>
          </cell>
          <cell r="R12551" t="str">
            <v>301991</v>
          </cell>
          <cell r="S12551" t="str">
            <v>NB</v>
          </cell>
          <cell r="T12551" t="str">
            <v/>
          </cell>
          <cell r="U12551" t="str">
            <v/>
          </cell>
          <cell r="V12551" t="str">
            <v>RFBU</v>
          </cell>
          <cell r="W12551" t="str">
            <v>00</v>
          </cell>
          <cell r="X12551" t="str">
            <v>600</v>
          </cell>
          <cell r="Y12551" t="str">
            <v/>
          </cell>
          <cell r="Z12551" t="str">
            <v/>
          </cell>
          <cell r="AA12551" t="str">
            <v>00</v>
          </cell>
          <cell r="AB12551" t="str">
            <v/>
          </cell>
          <cell r="AC12551" t="str">
            <v>01:27:12</v>
          </cell>
          <cell r="AD12551" t="str">
            <v>FI-BATCH</v>
          </cell>
          <cell r="AE12551" t="str">
            <v>Price Structure 08OALT007R</v>
          </cell>
          <cell r="AF12551" t="str">
            <v/>
          </cell>
          <cell r="AG12551" t="str">
            <v/>
          </cell>
          <cell r="AH12551" t="str">
            <v>109463802</v>
          </cell>
          <cell r="AI12551" t="str">
            <v>2005</v>
          </cell>
          <cell r="AJ12551" t="str">
            <v/>
          </cell>
          <cell r="AK12551" t="str">
            <v/>
          </cell>
          <cell r="AL12551" t="str">
            <v/>
          </cell>
          <cell r="AM12551" t="str">
            <v/>
          </cell>
          <cell r="AN12551" t="str">
            <v/>
          </cell>
          <cell r="AO12551" t="str">
            <v/>
          </cell>
          <cell r="AP12551" t="str">
            <v/>
          </cell>
          <cell r="AQ12551" t="str">
            <v/>
          </cell>
          <cell r="AR12551" t="str">
            <v>4561500</v>
          </cell>
          <cell r="AS12551" t="str">
            <v>005004</v>
          </cell>
          <cell r="AT12551" t="str">
            <v>301991</v>
          </cell>
          <cell r="AU12551">
            <v>-3.06</v>
          </cell>
          <cell r="AV12551">
            <v>-3.06</v>
          </cell>
          <cell r="AW12551">
            <v>-3.06</v>
          </cell>
          <cell r="AX12551">
            <v>0</v>
          </cell>
          <cell r="AY12551">
            <v>38365</v>
          </cell>
          <cell r="AZ12551">
            <v>38365</v>
          </cell>
          <cell r="BA12551">
            <v>38365</v>
          </cell>
          <cell r="BB12551">
            <v>38365</v>
          </cell>
        </row>
        <row r="12552">
          <cell r="A12552" t="str">
            <v>000000000419985949</v>
          </cell>
          <cell r="F12552" t="str">
            <v>USD</v>
          </cell>
          <cell r="G12552" t="str">
            <v/>
          </cell>
          <cell r="H12552" t="str">
            <v>H</v>
          </cell>
          <cell r="I12552" t="str">
            <v>010</v>
          </cell>
          <cell r="J12552" t="str">
            <v>A</v>
          </cell>
          <cell r="K12552" t="str">
            <v>62547594</v>
          </cell>
          <cell r="L12552" t="str">
            <v>003</v>
          </cell>
          <cell r="M12552" t="str">
            <v>1000</v>
          </cell>
          <cell r="N12552" t="str">
            <v>1138</v>
          </cell>
          <cell r="O12552" t="str">
            <v>45</v>
          </cell>
          <cell r="P12552" t="str">
            <v/>
          </cell>
          <cell r="Q12552" t="str">
            <v>4500</v>
          </cell>
          <cell r="R12552" t="str">
            <v>301991</v>
          </cell>
          <cell r="S12552" t="str">
            <v>NB</v>
          </cell>
          <cell r="T12552" t="str">
            <v/>
          </cell>
          <cell r="U12552" t="str">
            <v/>
          </cell>
          <cell r="V12552" t="str">
            <v>RFBU</v>
          </cell>
          <cell r="W12552" t="str">
            <v>00</v>
          </cell>
          <cell r="X12552" t="str">
            <v>600</v>
          </cell>
          <cell r="Y12552" t="str">
            <v/>
          </cell>
          <cell r="Z12552" t="str">
            <v/>
          </cell>
          <cell r="AA12552" t="str">
            <v>00</v>
          </cell>
          <cell r="AB12552" t="str">
            <v/>
          </cell>
          <cell r="AC12552" t="str">
            <v>01:27:12</v>
          </cell>
          <cell r="AD12552" t="str">
            <v>FI-BATCH</v>
          </cell>
          <cell r="AE12552" t="str">
            <v>Price Structure 08OALT007N</v>
          </cell>
          <cell r="AF12552" t="str">
            <v/>
          </cell>
          <cell r="AG12552" t="str">
            <v/>
          </cell>
          <cell r="AH12552" t="str">
            <v>109463802</v>
          </cell>
          <cell r="AI12552" t="str">
            <v>2005</v>
          </cell>
          <cell r="AJ12552" t="str">
            <v/>
          </cell>
          <cell r="AK12552" t="str">
            <v/>
          </cell>
          <cell r="AL12552" t="str">
            <v/>
          </cell>
          <cell r="AM12552" t="str">
            <v/>
          </cell>
          <cell r="AN12552" t="str">
            <v/>
          </cell>
          <cell r="AO12552" t="str">
            <v/>
          </cell>
          <cell r="AP12552" t="str">
            <v/>
          </cell>
          <cell r="AQ12552" t="str">
            <v/>
          </cell>
          <cell r="AR12552" t="str">
            <v>4561500</v>
          </cell>
          <cell r="AS12552" t="str">
            <v>005004</v>
          </cell>
          <cell r="AT12552" t="str">
            <v>301991</v>
          </cell>
          <cell r="AU12552">
            <v>-0.34</v>
          </cell>
          <cell r="AV12552">
            <v>-0.34</v>
          </cell>
          <cell r="AW12552">
            <v>-0.34</v>
          </cell>
          <cell r="AX12552">
            <v>0</v>
          </cell>
          <cell r="AY12552">
            <v>38365</v>
          </cell>
          <cell r="AZ12552">
            <v>38365</v>
          </cell>
          <cell r="BA12552">
            <v>38365</v>
          </cell>
          <cell r="BB12552">
            <v>38365</v>
          </cell>
        </row>
        <row r="12553">
          <cell r="A12553" t="str">
            <v>000000000419985950</v>
          </cell>
          <cell r="F12553" t="str">
            <v>USD</v>
          </cell>
          <cell r="G12553" t="str">
            <v/>
          </cell>
          <cell r="H12553" t="str">
            <v>H</v>
          </cell>
          <cell r="I12553" t="str">
            <v>010</v>
          </cell>
          <cell r="J12553" t="str">
            <v>A</v>
          </cell>
          <cell r="K12553" t="str">
            <v>62547594</v>
          </cell>
          <cell r="L12553" t="str">
            <v>004</v>
          </cell>
          <cell r="M12553" t="str">
            <v>1000</v>
          </cell>
          <cell r="N12553" t="str">
            <v>1138</v>
          </cell>
          <cell r="O12553" t="str">
            <v>45</v>
          </cell>
          <cell r="P12553" t="str">
            <v/>
          </cell>
          <cell r="Q12553" t="str">
            <v>4500</v>
          </cell>
          <cell r="R12553" t="str">
            <v>301991</v>
          </cell>
          <cell r="S12553" t="str">
            <v>NB</v>
          </cell>
          <cell r="T12553" t="str">
            <v/>
          </cell>
          <cell r="U12553" t="str">
            <v/>
          </cell>
          <cell r="V12553" t="str">
            <v>RFBU</v>
          </cell>
          <cell r="W12553" t="str">
            <v>00</v>
          </cell>
          <cell r="X12553" t="str">
            <v>600</v>
          </cell>
          <cell r="Y12553" t="str">
            <v/>
          </cell>
          <cell r="Z12553" t="str">
            <v/>
          </cell>
          <cell r="AA12553" t="str">
            <v>00</v>
          </cell>
          <cell r="AB12553" t="str">
            <v/>
          </cell>
          <cell r="AC12553" t="str">
            <v>01:27:12</v>
          </cell>
          <cell r="AD12553" t="str">
            <v>FI-BATCH</v>
          </cell>
          <cell r="AE12553" t="str">
            <v>Price Structure 08GNSV0023</v>
          </cell>
          <cell r="AF12553" t="str">
            <v/>
          </cell>
          <cell r="AG12553" t="str">
            <v/>
          </cell>
          <cell r="AH12553" t="str">
            <v>109463802</v>
          </cell>
          <cell r="AI12553" t="str">
            <v>2005</v>
          </cell>
          <cell r="AJ12553" t="str">
            <v/>
          </cell>
          <cell r="AK12553" t="str">
            <v/>
          </cell>
          <cell r="AL12553" t="str">
            <v/>
          </cell>
          <cell r="AM12553" t="str">
            <v/>
          </cell>
          <cell r="AN12553" t="str">
            <v/>
          </cell>
          <cell r="AO12553" t="str">
            <v/>
          </cell>
          <cell r="AP12553" t="str">
            <v/>
          </cell>
          <cell r="AQ12553" t="str">
            <v/>
          </cell>
          <cell r="AR12553" t="str">
            <v>4561500</v>
          </cell>
          <cell r="AS12553" t="str">
            <v>005004</v>
          </cell>
          <cell r="AT12553" t="str">
            <v>301991</v>
          </cell>
          <cell r="AU12553">
            <v>-61.13</v>
          </cell>
          <cell r="AV12553">
            <v>-61.13</v>
          </cell>
          <cell r="AW12553">
            <v>-61.13</v>
          </cell>
          <cell r="AX12553">
            <v>0</v>
          </cell>
          <cell r="AY12553">
            <v>38365</v>
          </cell>
          <cell r="AZ12553">
            <v>38365</v>
          </cell>
          <cell r="BA12553">
            <v>38365</v>
          </cell>
          <cell r="BB12553">
            <v>38365</v>
          </cell>
        </row>
        <row r="12554">
          <cell r="A12554" t="str">
            <v>000000000419985951</v>
          </cell>
          <cell r="F12554" t="str">
            <v>USD</v>
          </cell>
          <cell r="G12554" t="str">
            <v/>
          </cell>
          <cell r="H12554" t="str">
            <v>H</v>
          </cell>
          <cell r="I12554" t="str">
            <v>010</v>
          </cell>
          <cell r="J12554" t="str">
            <v>A</v>
          </cell>
          <cell r="K12554" t="str">
            <v>62547594</v>
          </cell>
          <cell r="L12554" t="str">
            <v>005</v>
          </cell>
          <cell r="M12554" t="str">
            <v>1000</v>
          </cell>
          <cell r="N12554" t="str">
            <v>1138</v>
          </cell>
          <cell r="O12554" t="str">
            <v>45</v>
          </cell>
          <cell r="P12554" t="str">
            <v/>
          </cell>
          <cell r="Q12554" t="str">
            <v>4500</v>
          </cell>
          <cell r="R12554" t="str">
            <v>301991</v>
          </cell>
          <cell r="S12554" t="str">
            <v>NB</v>
          </cell>
          <cell r="T12554" t="str">
            <v/>
          </cell>
          <cell r="U12554" t="str">
            <v/>
          </cell>
          <cell r="V12554" t="str">
            <v>RFBU</v>
          </cell>
          <cell r="W12554" t="str">
            <v>00</v>
          </cell>
          <cell r="X12554" t="str">
            <v>600</v>
          </cell>
          <cell r="Y12554" t="str">
            <v/>
          </cell>
          <cell r="Z12554" t="str">
            <v/>
          </cell>
          <cell r="AA12554" t="str">
            <v>00</v>
          </cell>
          <cell r="AB12554" t="str">
            <v/>
          </cell>
          <cell r="AC12554" t="str">
            <v>01:27:12</v>
          </cell>
          <cell r="AD12554" t="str">
            <v>FI-BATCH</v>
          </cell>
          <cell r="AE12554" t="str">
            <v>Price Structure 08GNSV0006</v>
          </cell>
          <cell r="AF12554" t="str">
            <v/>
          </cell>
          <cell r="AG12554" t="str">
            <v/>
          </cell>
          <cell r="AH12554" t="str">
            <v>109463802</v>
          </cell>
          <cell r="AI12554" t="str">
            <v>2005</v>
          </cell>
          <cell r="AJ12554" t="str">
            <v/>
          </cell>
          <cell r="AK12554" t="str">
            <v/>
          </cell>
          <cell r="AL12554" t="str">
            <v/>
          </cell>
          <cell r="AM12554" t="str">
            <v/>
          </cell>
          <cell r="AN12554" t="str">
            <v/>
          </cell>
          <cell r="AO12554" t="str">
            <v/>
          </cell>
          <cell r="AP12554" t="str">
            <v/>
          </cell>
          <cell r="AQ12554" t="str">
            <v/>
          </cell>
          <cell r="AR12554" t="str">
            <v>4561500</v>
          </cell>
          <cell r="AS12554" t="str">
            <v>005004</v>
          </cell>
          <cell r="AT12554" t="str">
            <v>301991</v>
          </cell>
          <cell r="AU12554">
            <v>-548.41</v>
          </cell>
          <cell r="AV12554">
            <v>-548.41</v>
          </cell>
          <cell r="AW12554">
            <v>-548.41</v>
          </cell>
          <cell r="AX12554">
            <v>0</v>
          </cell>
          <cell r="AY12554">
            <v>38365</v>
          </cell>
          <cell r="AZ12554">
            <v>38365</v>
          </cell>
          <cell r="BA12554">
            <v>38365</v>
          </cell>
          <cell r="BB12554">
            <v>38365</v>
          </cell>
        </row>
        <row r="12555">
          <cell r="A12555" t="str">
            <v>000000000419985965</v>
          </cell>
          <cell r="F12555" t="str">
            <v>USD</v>
          </cell>
          <cell r="G12555" t="str">
            <v/>
          </cell>
          <cell r="H12555" t="str">
            <v>H</v>
          </cell>
          <cell r="I12555" t="str">
            <v>010</v>
          </cell>
          <cell r="J12555" t="str">
            <v>A</v>
          </cell>
          <cell r="K12555" t="str">
            <v>62547594</v>
          </cell>
          <cell r="L12555" t="str">
            <v>019</v>
          </cell>
          <cell r="M12555" t="str">
            <v>1000</v>
          </cell>
          <cell r="N12555" t="str">
            <v>1138</v>
          </cell>
          <cell r="O12555" t="str">
            <v>45</v>
          </cell>
          <cell r="P12555" t="str">
            <v/>
          </cell>
          <cell r="Q12555" t="str">
            <v>4500</v>
          </cell>
          <cell r="R12555" t="str">
            <v>301991</v>
          </cell>
          <cell r="S12555" t="str">
            <v>NB</v>
          </cell>
          <cell r="T12555" t="str">
            <v/>
          </cell>
          <cell r="U12555" t="str">
            <v/>
          </cell>
          <cell r="V12555" t="str">
            <v>RFBU</v>
          </cell>
          <cell r="W12555" t="str">
            <v>00</v>
          </cell>
          <cell r="X12555" t="str">
            <v>600</v>
          </cell>
          <cell r="Y12555" t="str">
            <v/>
          </cell>
          <cell r="Z12555" t="str">
            <v/>
          </cell>
          <cell r="AA12555" t="str">
            <v>00</v>
          </cell>
          <cell r="AB12555" t="str">
            <v/>
          </cell>
          <cell r="AC12555" t="str">
            <v>01:27:12</v>
          </cell>
          <cell r="AD12555" t="str">
            <v>FI-BATCH</v>
          </cell>
          <cell r="AE12555" t="str">
            <v>Price Structure 08RESD0003</v>
          </cell>
          <cell r="AF12555" t="str">
            <v/>
          </cell>
          <cell r="AG12555" t="str">
            <v/>
          </cell>
          <cell r="AH12555" t="str">
            <v>109463802</v>
          </cell>
          <cell r="AI12555" t="str">
            <v>2005</v>
          </cell>
          <cell r="AJ12555" t="str">
            <v/>
          </cell>
          <cell r="AK12555" t="str">
            <v/>
          </cell>
          <cell r="AL12555" t="str">
            <v/>
          </cell>
          <cell r="AM12555" t="str">
            <v/>
          </cell>
          <cell r="AN12555" t="str">
            <v/>
          </cell>
          <cell r="AO12555" t="str">
            <v/>
          </cell>
          <cell r="AP12555" t="str">
            <v/>
          </cell>
          <cell r="AQ12555" t="str">
            <v/>
          </cell>
          <cell r="AR12555" t="str">
            <v>4561500</v>
          </cell>
          <cell r="AS12555" t="str">
            <v>005004</v>
          </cell>
          <cell r="AT12555" t="str">
            <v>301991</v>
          </cell>
          <cell r="AU12555">
            <v>-66.22</v>
          </cell>
          <cell r="AV12555">
            <v>-66.22</v>
          </cell>
          <cell r="AW12555">
            <v>-66.22</v>
          </cell>
          <cell r="AX12555">
            <v>0</v>
          </cell>
          <cell r="AY12555">
            <v>38365</v>
          </cell>
          <cell r="AZ12555">
            <v>38365</v>
          </cell>
          <cell r="BA12555">
            <v>38365</v>
          </cell>
          <cell r="BB12555">
            <v>38365</v>
          </cell>
        </row>
        <row r="12556">
          <cell r="A12556" t="str">
            <v>000000000419985983</v>
          </cell>
          <cell r="F12556" t="str">
            <v>USD</v>
          </cell>
          <cell r="G12556" t="str">
            <v/>
          </cell>
          <cell r="H12556" t="str">
            <v>H</v>
          </cell>
          <cell r="I12556" t="str">
            <v>010</v>
          </cell>
          <cell r="J12556" t="str">
            <v>A</v>
          </cell>
          <cell r="K12556" t="str">
            <v>62547594</v>
          </cell>
          <cell r="L12556" t="str">
            <v>037</v>
          </cell>
          <cell r="M12556" t="str">
            <v>1000</v>
          </cell>
          <cell r="N12556" t="str">
            <v>1138</v>
          </cell>
          <cell r="O12556" t="str">
            <v>45</v>
          </cell>
          <cell r="P12556" t="str">
            <v/>
          </cell>
          <cell r="Q12556" t="str">
            <v>4500</v>
          </cell>
          <cell r="R12556" t="str">
            <v>301991</v>
          </cell>
          <cell r="S12556" t="str">
            <v>NB</v>
          </cell>
          <cell r="T12556" t="str">
            <v/>
          </cell>
          <cell r="U12556" t="str">
            <v/>
          </cell>
          <cell r="V12556" t="str">
            <v>RFBU</v>
          </cell>
          <cell r="W12556" t="str">
            <v>00</v>
          </cell>
          <cell r="X12556" t="str">
            <v>600</v>
          </cell>
          <cell r="Y12556" t="str">
            <v/>
          </cell>
          <cell r="Z12556" t="str">
            <v/>
          </cell>
          <cell r="AA12556" t="str">
            <v>00</v>
          </cell>
          <cell r="AB12556" t="str">
            <v/>
          </cell>
          <cell r="AC12556" t="str">
            <v>01:27:12</v>
          </cell>
          <cell r="AD12556" t="str">
            <v>FI-BATCH</v>
          </cell>
          <cell r="AE12556" t="str">
            <v>Price Structure 08SLCO0011</v>
          </cell>
          <cell r="AF12556" t="str">
            <v/>
          </cell>
          <cell r="AG12556" t="str">
            <v/>
          </cell>
          <cell r="AH12556" t="str">
            <v>109463802</v>
          </cell>
          <cell r="AI12556" t="str">
            <v>2005</v>
          </cell>
          <cell r="AJ12556" t="str">
            <v/>
          </cell>
          <cell r="AK12556" t="str">
            <v/>
          </cell>
          <cell r="AL12556" t="str">
            <v/>
          </cell>
          <cell r="AM12556" t="str">
            <v/>
          </cell>
          <cell r="AN12556" t="str">
            <v/>
          </cell>
          <cell r="AO12556" t="str">
            <v/>
          </cell>
          <cell r="AP12556" t="str">
            <v/>
          </cell>
          <cell r="AQ12556" t="str">
            <v/>
          </cell>
          <cell r="AR12556" t="str">
            <v>4561500</v>
          </cell>
          <cell r="AS12556" t="str">
            <v>005004</v>
          </cell>
          <cell r="AT12556" t="str">
            <v>301991</v>
          </cell>
          <cell r="AU12556">
            <v>-24.58</v>
          </cell>
          <cell r="AV12556">
            <v>-24.58</v>
          </cell>
          <cell r="AW12556">
            <v>-24.58</v>
          </cell>
          <cell r="AX12556">
            <v>0</v>
          </cell>
          <cell r="AY12556">
            <v>38365</v>
          </cell>
          <cell r="AZ12556">
            <v>38365</v>
          </cell>
          <cell r="BA12556">
            <v>38365</v>
          </cell>
          <cell r="BB12556">
            <v>38365</v>
          </cell>
        </row>
        <row r="12557">
          <cell r="A12557" t="str">
            <v>000000000419985994</v>
          </cell>
          <cell r="F12557" t="str">
            <v>USD</v>
          </cell>
          <cell r="G12557" t="str">
            <v/>
          </cell>
          <cell r="H12557" t="str">
            <v>H</v>
          </cell>
          <cell r="I12557" t="str">
            <v>010</v>
          </cell>
          <cell r="J12557" t="str">
            <v>A</v>
          </cell>
          <cell r="K12557" t="str">
            <v>62547594</v>
          </cell>
          <cell r="L12557" t="str">
            <v>048</v>
          </cell>
          <cell r="M12557" t="str">
            <v>1000</v>
          </cell>
          <cell r="N12557" t="str">
            <v>1139</v>
          </cell>
          <cell r="O12557" t="str">
            <v>45</v>
          </cell>
          <cell r="P12557" t="str">
            <v/>
          </cell>
          <cell r="Q12557" t="str">
            <v>4500</v>
          </cell>
          <cell r="R12557" t="str">
            <v>301991</v>
          </cell>
          <cell r="S12557" t="str">
            <v>NB</v>
          </cell>
          <cell r="T12557" t="str">
            <v/>
          </cell>
          <cell r="U12557" t="str">
            <v/>
          </cell>
          <cell r="V12557" t="str">
            <v>RFBU</v>
          </cell>
          <cell r="W12557" t="str">
            <v>00</v>
          </cell>
          <cell r="X12557" t="str">
            <v>600</v>
          </cell>
          <cell r="Y12557" t="str">
            <v/>
          </cell>
          <cell r="Z12557" t="str">
            <v/>
          </cell>
          <cell r="AA12557" t="str">
            <v>00</v>
          </cell>
          <cell r="AB12557" t="str">
            <v/>
          </cell>
          <cell r="AC12557" t="str">
            <v>01:27:12</v>
          </cell>
          <cell r="AD12557" t="str">
            <v>FI-BATCH</v>
          </cell>
          <cell r="AE12557" t="str">
            <v>Price Structure 08RESD0003</v>
          </cell>
          <cell r="AF12557" t="str">
            <v/>
          </cell>
          <cell r="AG12557" t="str">
            <v/>
          </cell>
          <cell r="AH12557" t="str">
            <v>109463802</v>
          </cell>
          <cell r="AI12557" t="str">
            <v>2005</v>
          </cell>
          <cell r="AJ12557" t="str">
            <v/>
          </cell>
          <cell r="AK12557" t="str">
            <v/>
          </cell>
          <cell r="AL12557" t="str">
            <v/>
          </cell>
          <cell r="AM12557" t="str">
            <v/>
          </cell>
          <cell r="AN12557" t="str">
            <v/>
          </cell>
          <cell r="AO12557" t="str">
            <v/>
          </cell>
          <cell r="AP12557" t="str">
            <v/>
          </cell>
          <cell r="AQ12557" t="str">
            <v/>
          </cell>
          <cell r="AR12557" t="str">
            <v>4561500</v>
          </cell>
          <cell r="AS12557" t="str">
            <v>005701</v>
          </cell>
          <cell r="AT12557" t="str">
            <v>301991</v>
          </cell>
          <cell r="AU12557">
            <v>-48.49</v>
          </cell>
          <cell r="AV12557">
            <v>-48.49</v>
          </cell>
          <cell r="AW12557">
            <v>-48.49</v>
          </cell>
          <cell r="AX12557">
            <v>0</v>
          </cell>
          <cell r="AY12557">
            <v>38365</v>
          </cell>
          <cell r="AZ12557">
            <v>38365</v>
          </cell>
          <cell r="BA12557">
            <v>38365</v>
          </cell>
          <cell r="BB12557">
            <v>38365</v>
          </cell>
        </row>
        <row r="12558">
          <cell r="A12558" t="str">
            <v>000000000419985995</v>
          </cell>
          <cell r="F12558" t="str">
            <v>USD</v>
          </cell>
          <cell r="G12558" t="str">
            <v/>
          </cell>
          <cell r="H12558" t="str">
            <v>H</v>
          </cell>
          <cell r="I12558" t="str">
            <v>010</v>
          </cell>
          <cell r="J12558" t="str">
            <v>A</v>
          </cell>
          <cell r="K12558" t="str">
            <v>62547594</v>
          </cell>
          <cell r="L12558" t="str">
            <v>049</v>
          </cell>
          <cell r="M12558" t="str">
            <v>1000</v>
          </cell>
          <cell r="N12558" t="str">
            <v>1139</v>
          </cell>
          <cell r="O12558" t="str">
            <v>45</v>
          </cell>
          <cell r="P12558" t="str">
            <v/>
          </cell>
          <cell r="Q12558" t="str">
            <v>4500</v>
          </cell>
          <cell r="R12558" t="str">
            <v>301991</v>
          </cell>
          <cell r="S12558" t="str">
            <v>NB</v>
          </cell>
          <cell r="T12558" t="str">
            <v/>
          </cell>
          <cell r="U12558" t="str">
            <v/>
          </cell>
          <cell r="V12558" t="str">
            <v>RFBU</v>
          </cell>
          <cell r="W12558" t="str">
            <v>00</v>
          </cell>
          <cell r="X12558" t="str">
            <v>600</v>
          </cell>
          <cell r="Y12558" t="str">
            <v/>
          </cell>
          <cell r="Z12558" t="str">
            <v/>
          </cell>
          <cell r="AA12558" t="str">
            <v>00</v>
          </cell>
          <cell r="AB12558" t="str">
            <v/>
          </cell>
          <cell r="AC12558" t="str">
            <v>01:27:12</v>
          </cell>
          <cell r="AD12558" t="str">
            <v>FI-BATCH</v>
          </cell>
          <cell r="AE12558" t="str">
            <v>Price Structure 08RESD0001</v>
          </cell>
          <cell r="AF12558" t="str">
            <v/>
          </cell>
          <cell r="AG12558" t="str">
            <v/>
          </cell>
          <cell r="AH12558" t="str">
            <v>109463802</v>
          </cell>
          <cell r="AI12558" t="str">
            <v>2005</v>
          </cell>
          <cell r="AJ12558" t="str">
            <v/>
          </cell>
          <cell r="AK12558" t="str">
            <v/>
          </cell>
          <cell r="AL12558" t="str">
            <v/>
          </cell>
          <cell r="AM12558" t="str">
            <v/>
          </cell>
          <cell r="AN12558" t="str">
            <v/>
          </cell>
          <cell r="AO12558" t="str">
            <v/>
          </cell>
          <cell r="AP12558" t="str">
            <v/>
          </cell>
          <cell r="AQ12558" t="str">
            <v/>
          </cell>
          <cell r="AR12558" t="str">
            <v>4561500</v>
          </cell>
          <cell r="AS12558" t="str">
            <v>005701</v>
          </cell>
          <cell r="AT12558" t="str">
            <v>301991</v>
          </cell>
          <cell r="AU12558">
            <v>-1451.69</v>
          </cell>
          <cell r="AV12558">
            <v>-1451.69</v>
          </cell>
          <cell r="AW12558">
            <v>-1451.69</v>
          </cell>
          <cell r="AX12558">
            <v>0</v>
          </cell>
          <cell r="AY12558">
            <v>38365</v>
          </cell>
          <cell r="AZ12558">
            <v>38365</v>
          </cell>
          <cell r="BA12558">
            <v>38365</v>
          </cell>
          <cell r="BB12558">
            <v>38365</v>
          </cell>
        </row>
        <row r="12559">
          <cell r="A12559" t="str">
            <v>000000000419985996</v>
          </cell>
          <cell r="F12559" t="str">
            <v>USD</v>
          </cell>
          <cell r="G12559" t="str">
            <v/>
          </cell>
          <cell r="H12559" t="str">
            <v>H</v>
          </cell>
          <cell r="I12559" t="str">
            <v>010</v>
          </cell>
          <cell r="J12559" t="str">
            <v>A</v>
          </cell>
          <cell r="K12559" t="str">
            <v>62547594</v>
          </cell>
          <cell r="L12559" t="str">
            <v>050</v>
          </cell>
          <cell r="M12559" t="str">
            <v>1000</v>
          </cell>
          <cell r="N12559" t="str">
            <v>1139</v>
          </cell>
          <cell r="O12559" t="str">
            <v>45</v>
          </cell>
          <cell r="P12559" t="str">
            <v/>
          </cell>
          <cell r="Q12559" t="str">
            <v>4500</v>
          </cell>
          <cell r="R12559" t="str">
            <v>301991</v>
          </cell>
          <cell r="S12559" t="str">
            <v>NB</v>
          </cell>
          <cell r="T12559" t="str">
            <v/>
          </cell>
          <cell r="U12559" t="str">
            <v/>
          </cell>
          <cell r="V12559" t="str">
            <v>RFBU</v>
          </cell>
          <cell r="W12559" t="str">
            <v>00</v>
          </cell>
          <cell r="X12559" t="str">
            <v>600</v>
          </cell>
          <cell r="Y12559" t="str">
            <v/>
          </cell>
          <cell r="Z12559" t="str">
            <v/>
          </cell>
          <cell r="AA12559" t="str">
            <v>00</v>
          </cell>
          <cell r="AB12559" t="str">
            <v/>
          </cell>
          <cell r="AC12559" t="str">
            <v>01:27:12</v>
          </cell>
          <cell r="AD12559" t="str">
            <v>FI-BATCH</v>
          </cell>
          <cell r="AE12559" t="str">
            <v>Price Structure 08OALT007R</v>
          </cell>
          <cell r="AF12559" t="str">
            <v/>
          </cell>
          <cell r="AG12559" t="str">
            <v/>
          </cell>
          <cell r="AH12559" t="str">
            <v>109463802</v>
          </cell>
          <cell r="AI12559" t="str">
            <v>2005</v>
          </cell>
          <cell r="AJ12559" t="str">
            <v/>
          </cell>
          <cell r="AK12559" t="str">
            <v/>
          </cell>
          <cell r="AL12559" t="str">
            <v/>
          </cell>
          <cell r="AM12559" t="str">
            <v/>
          </cell>
          <cell r="AN12559" t="str">
            <v/>
          </cell>
          <cell r="AO12559" t="str">
            <v/>
          </cell>
          <cell r="AP12559" t="str">
            <v/>
          </cell>
          <cell r="AQ12559" t="str">
            <v/>
          </cell>
          <cell r="AR12559" t="str">
            <v>4561500</v>
          </cell>
          <cell r="AS12559" t="str">
            <v>005701</v>
          </cell>
          <cell r="AT12559" t="str">
            <v>301991</v>
          </cell>
          <cell r="AU12559">
            <v>-3.58</v>
          </cell>
          <cell r="AV12559">
            <v>-3.58</v>
          </cell>
          <cell r="AW12559">
            <v>-3.58</v>
          </cell>
          <cell r="AX12559">
            <v>0</v>
          </cell>
          <cell r="AY12559">
            <v>38365</v>
          </cell>
          <cell r="AZ12559">
            <v>38365</v>
          </cell>
          <cell r="BA12559">
            <v>38365</v>
          </cell>
          <cell r="BB12559">
            <v>38365</v>
          </cell>
        </row>
        <row r="12560">
          <cell r="A12560" t="str">
            <v>000000000419985997</v>
          </cell>
          <cell r="F12560" t="str">
            <v>USD</v>
          </cell>
          <cell r="G12560" t="str">
            <v/>
          </cell>
          <cell r="H12560" t="str">
            <v>H</v>
          </cell>
          <cell r="I12560" t="str">
            <v>010</v>
          </cell>
          <cell r="J12560" t="str">
            <v>A</v>
          </cell>
          <cell r="K12560" t="str">
            <v>62547594</v>
          </cell>
          <cell r="L12560" t="str">
            <v>051</v>
          </cell>
          <cell r="M12560" t="str">
            <v>1000</v>
          </cell>
          <cell r="N12560" t="str">
            <v>1139</v>
          </cell>
          <cell r="O12560" t="str">
            <v>45</v>
          </cell>
          <cell r="P12560" t="str">
            <v/>
          </cell>
          <cell r="Q12560" t="str">
            <v>4500</v>
          </cell>
          <cell r="R12560" t="str">
            <v>301991</v>
          </cell>
          <cell r="S12560" t="str">
            <v>NB</v>
          </cell>
          <cell r="T12560" t="str">
            <v/>
          </cell>
          <cell r="U12560" t="str">
            <v/>
          </cell>
          <cell r="V12560" t="str">
            <v>RFBU</v>
          </cell>
          <cell r="W12560" t="str">
            <v>00</v>
          </cell>
          <cell r="X12560" t="str">
            <v>600</v>
          </cell>
          <cell r="Y12560" t="str">
            <v/>
          </cell>
          <cell r="Z12560" t="str">
            <v/>
          </cell>
          <cell r="AA12560" t="str">
            <v>00</v>
          </cell>
          <cell r="AB12560" t="str">
            <v/>
          </cell>
          <cell r="AC12560" t="str">
            <v>01:27:12</v>
          </cell>
          <cell r="AD12560" t="str">
            <v>FI-BATCH</v>
          </cell>
          <cell r="AE12560" t="str">
            <v>Price Structure 08OALT007N</v>
          </cell>
          <cell r="AF12560" t="str">
            <v/>
          </cell>
          <cell r="AG12560" t="str">
            <v/>
          </cell>
          <cell r="AH12560" t="str">
            <v>109463802</v>
          </cell>
          <cell r="AI12560" t="str">
            <v>2005</v>
          </cell>
          <cell r="AJ12560" t="str">
            <v/>
          </cell>
          <cell r="AK12560" t="str">
            <v/>
          </cell>
          <cell r="AL12560" t="str">
            <v/>
          </cell>
          <cell r="AM12560" t="str">
            <v/>
          </cell>
          <cell r="AN12560" t="str">
            <v/>
          </cell>
          <cell r="AO12560" t="str">
            <v/>
          </cell>
          <cell r="AP12560" t="str">
            <v/>
          </cell>
          <cell r="AQ12560" t="str">
            <v/>
          </cell>
          <cell r="AR12560" t="str">
            <v>4561500</v>
          </cell>
          <cell r="AS12560" t="str">
            <v>005701</v>
          </cell>
          <cell r="AT12560" t="str">
            <v>301991</v>
          </cell>
          <cell r="AU12560">
            <v>-3.89</v>
          </cell>
          <cell r="AV12560">
            <v>-3.89</v>
          </cell>
          <cell r="AW12560">
            <v>-3.89</v>
          </cell>
          <cell r="AX12560">
            <v>0</v>
          </cell>
          <cell r="AY12560">
            <v>38365</v>
          </cell>
          <cell r="AZ12560">
            <v>38365</v>
          </cell>
          <cell r="BA12560">
            <v>38365</v>
          </cell>
          <cell r="BB12560">
            <v>38365</v>
          </cell>
        </row>
        <row r="12561">
          <cell r="A12561" t="str">
            <v>000000000419985998</v>
          </cell>
          <cell r="F12561" t="str">
            <v>USD</v>
          </cell>
          <cell r="G12561" t="str">
            <v/>
          </cell>
          <cell r="H12561" t="str">
            <v>H</v>
          </cell>
          <cell r="I12561" t="str">
            <v>010</v>
          </cell>
          <cell r="J12561" t="str">
            <v>A</v>
          </cell>
          <cell r="K12561" t="str">
            <v>62547594</v>
          </cell>
          <cell r="L12561" t="str">
            <v>052</v>
          </cell>
          <cell r="M12561" t="str">
            <v>1000</v>
          </cell>
          <cell r="N12561" t="str">
            <v>1139</v>
          </cell>
          <cell r="O12561" t="str">
            <v>45</v>
          </cell>
          <cell r="P12561" t="str">
            <v/>
          </cell>
          <cell r="Q12561" t="str">
            <v>4500</v>
          </cell>
          <cell r="R12561" t="str">
            <v>301991</v>
          </cell>
          <cell r="S12561" t="str">
            <v>NB</v>
          </cell>
          <cell r="T12561" t="str">
            <v/>
          </cell>
          <cell r="U12561" t="str">
            <v/>
          </cell>
          <cell r="V12561" t="str">
            <v>RFBU</v>
          </cell>
          <cell r="W12561" t="str">
            <v>00</v>
          </cell>
          <cell r="X12561" t="str">
            <v>600</v>
          </cell>
          <cell r="Y12561" t="str">
            <v/>
          </cell>
          <cell r="Z12561" t="str">
            <v/>
          </cell>
          <cell r="AA12561" t="str">
            <v>00</v>
          </cell>
          <cell r="AB12561" t="str">
            <v/>
          </cell>
          <cell r="AC12561" t="str">
            <v>01:27:12</v>
          </cell>
          <cell r="AD12561" t="str">
            <v>FI-BATCH</v>
          </cell>
          <cell r="AE12561" t="str">
            <v>Price Structure 08GNSV0023</v>
          </cell>
          <cell r="AF12561" t="str">
            <v/>
          </cell>
          <cell r="AG12561" t="str">
            <v/>
          </cell>
          <cell r="AH12561" t="str">
            <v>109463802</v>
          </cell>
          <cell r="AI12561" t="str">
            <v>2005</v>
          </cell>
          <cell r="AJ12561" t="str">
            <v/>
          </cell>
          <cell r="AK12561" t="str">
            <v/>
          </cell>
          <cell r="AL12561" t="str">
            <v/>
          </cell>
          <cell r="AM12561" t="str">
            <v/>
          </cell>
          <cell r="AN12561" t="str">
            <v/>
          </cell>
          <cell r="AO12561" t="str">
            <v/>
          </cell>
          <cell r="AP12561" t="str">
            <v/>
          </cell>
          <cell r="AQ12561" t="str">
            <v/>
          </cell>
          <cell r="AR12561" t="str">
            <v>4561500</v>
          </cell>
          <cell r="AS12561" t="str">
            <v>005701</v>
          </cell>
          <cell r="AT12561" t="str">
            <v>301991</v>
          </cell>
          <cell r="AU12561">
            <v>-200.26</v>
          </cell>
          <cell r="AV12561">
            <v>-200.26</v>
          </cell>
          <cell r="AW12561">
            <v>-200.26</v>
          </cell>
          <cell r="AX12561">
            <v>0</v>
          </cell>
          <cell r="AY12561">
            <v>38365</v>
          </cell>
          <cell r="AZ12561">
            <v>38365</v>
          </cell>
          <cell r="BA12561">
            <v>38365</v>
          </cell>
          <cell r="BB12561">
            <v>38365</v>
          </cell>
        </row>
        <row r="12562">
          <cell r="A12562" t="str">
            <v>000000000419985999</v>
          </cell>
          <cell r="F12562" t="str">
            <v>USD</v>
          </cell>
          <cell r="G12562" t="str">
            <v/>
          </cell>
          <cell r="H12562" t="str">
            <v>H</v>
          </cell>
          <cell r="I12562" t="str">
            <v>010</v>
          </cell>
          <cell r="J12562" t="str">
            <v>A</v>
          </cell>
          <cell r="K12562" t="str">
            <v>62547594</v>
          </cell>
          <cell r="L12562" t="str">
            <v>053</v>
          </cell>
          <cell r="M12562" t="str">
            <v>1000</v>
          </cell>
          <cell r="N12562" t="str">
            <v>1139</v>
          </cell>
          <cell r="O12562" t="str">
            <v>45</v>
          </cell>
          <cell r="P12562" t="str">
            <v/>
          </cell>
          <cell r="Q12562" t="str">
            <v>4500</v>
          </cell>
          <cell r="R12562" t="str">
            <v>301991</v>
          </cell>
          <cell r="S12562" t="str">
            <v>NB</v>
          </cell>
          <cell r="T12562" t="str">
            <v/>
          </cell>
          <cell r="U12562" t="str">
            <v/>
          </cell>
          <cell r="V12562" t="str">
            <v>RFBU</v>
          </cell>
          <cell r="W12562" t="str">
            <v>00</v>
          </cell>
          <cell r="X12562" t="str">
            <v>600</v>
          </cell>
          <cell r="Y12562" t="str">
            <v/>
          </cell>
          <cell r="Z12562" t="str">
            <v/>
          </cell>
          <cell r="AA12562" t="str">
            <v>00</v>
          </cell>
          <cell r="AB12562" t="str">
            <v/>
          </cell>
          <cell r="AC12562" t="str">
            <v>01:27:12</v>
          </cell>
          <cell r="AD12562" t="str">
            <v>FI-BATCH</v>
          </cell>
          <cell r="AE12562" t="str">
            <v>Price Structure 08GNSV0006</v>
          </cell>
          <cell r="AF12562" t="str">
            <v/>
          </cell>
          <cell r="AG12562" t="str">
            <v/>
          </cell>
          <cell r="AH12562" t="str">
            <v>109463802</v>
          </cell>
          <cell r="AI12562" t="str">
            <v>2005</v>
          </cell>
          <cell r="AJ12562" t="str">
            <v/>
          </cell>
          <cell r="AK12562" t="str">
            <v/>
          </cell>
          <cell r="AL12562" t="str">
            <v/>
          </cell>
          <cell r="AM12562" t="str">
            <v/>
          </cell>
          <cell r="AN12562" t="str">
            <v/>
          </cell>
          <cell r="AO12562" t="str">
            <v/>
          </cell>
          <cell r="AP12562" t="str">
            <v/>
          </cell>
          <cell r="AQ12562" t="str">
            <v/>
          </cell>
          <cell r="AR12562" t="str">
            <v>4561500</v>
          </cell>
          <cell r="AS12562" t="str">
            <v>005701</v>
          </cell>
          <cell r="AT12562" t="str">
            <v>301991</v>
          </cell>
          <cell r="AU12562">
            <v>-337.93</v>
          </cell>
          <cell r="AV12562">
            <v>-337.93</v>
          </cell>
          <cell r="AW12562">
            <v>-337.93</v>
          </cell>
          <cell r="AX12562">
            <v>0</v>
          </cell>
          <cell r="AY12562">
            <v>38365</v>
          </cell>
          <cell r="AZ12562">
            <v>38365</v>
          </cell>
          <cell r="BA12562">
            <v>38365</v>
          </cell>
          <cell r="BB12562">
            <v>38365</v>
          </cell>
        </row>
        <row r="12563">
          <cell r="A12563" t="str">
            <v>000000000419986027</v>
          </cell>
          <cell r="F12563" t="str">
            <v>USD</v>
          </cell>
          <cell r="G12563" t="str">
            <v/>
          </cell>
          <cell r="H12563" t="str">
            <v>H</v>
          </cell>
          <cell r="I12563" t="str">
            <v>010</v>
          </cell>
          <cell r="J12563" t="str">
            <v>A</v>
          </cell>
          <cell r="K12563" t="str">
            <v>62547594</v>
          </cell>
          <cell r="L12563" t="str">
            <v>081</v>
          </cell>
          <cell r="M12563" t="str">
            <v>1000</v>
          </cell>
          <cell r="N12563" t="str">
            <v>1136</v>
          </cell>
          <cell r="O12563" t="str">
            <v>45</v>
          </cell>
          <cell r="P12563" t="str">
            <v/>
          </cell>
          <cell r="Q12563" t="str">
            <v>4500</v>
          </cell>
          <cell r="R12563" t="str">
            <v>301991</v>
          </cell>
          <cell r="S12563" t="str">
            <v>NB</v>
          </cell>
          <cell r="T12563" t="str">
            <v/>
          </cell>
          <cell r="U12563" t="str">
            <v/>
          </cell>
          <cell r="V12563" t="str">
            <v>RFBU</v>
          </cell>
          <cell r="W12563" t="str">
            <v>00</v>
          </cell>
          <cell r="X12563" t="str">
            <v>600</v>
          </cell>
          <cell r="Y12563" t="str">
            <v/>
          </cell>
          <cell r="Z12563" t="str">
            <v/>
          </cell>
          <cell r="AA12563" t="str">
            <v>00</v>
          </cell>
          <cell r="AB12563" t="str">
            <v/>
          </cell>
          <cell r="AC12563" t="str">
            <v>01:27:12</v>
          </cell>
          <cell r="AD12563" t="str">
            <v>FI-BATCH</v>
          </cell>
          <cell r="AE12563" t="str">
            <v>Price Structure 08OALT007R</v>
          </cell>
          <cell r="AF12563" t="str">
            <v/>
          </cell>
          <cell r="AG12563" t="str">
            <v/>
          </cell>
          <cell r="AH12563" t="str">
            <v>109463802</v>
          </cell>
          <cell r="AI12563" t="str">
            <v>2005</v>
          </cell>
          <cell r="AJ12563" t="str">
            <v/>
          </cell>
          <cell r="AK12563" t="str">
            <v/>
          </cell>
          <cell r="AL12563" t="str">
            <v/>
          </cell>
          <cell r="AM12563" t="str">
            <v/>
          </cell>
          <cell r="AN12563" t="str">
            <v/>
          </cell>
          <cell r="AO12563" t="str">
            <v/>
          </cell>
          <cell r="AP12563" t="str">
            <v/>
          </cell>
          <cell r="AQ12563" t="str">
            <v/>
          </cell>
          <cell r="AR12563" t="str">
            <v>4561500</v>
          </cell>
          <cell r="AS12563" t="str">
            <v>005405</v>
          </cell>
          <cell r="AT12563" t="str">
            <v>301991</v>
          </cell>
          <cell r="AU12563">
            <v>-1.76</v>
          </cell>
          <cell r="AV12563">
            <v>-1.76</v>
          </cell>
          <cell r="AW12563">
            <v>-1.76</v>
          </cell>
          <cell r="AX12563">
            <v>0</v>
          </cell>
          <cell r="AY12563">
            <v>38365</v>
          </cell>
          <cell r="AZ12563">
            <v>38365</v>
          </cell>
          <cell r="BA12563">
            <v>38365</v>
          </cell>
          <cell r="BB12563">
            <v>38365</v>
          </cell>
        </row>
        <row r="12564">
          <cell r="A12564" t="str">
            <v>000000000419986028</v>
          </cell>
          <cell r="F12564" t="str">
            <v>USD</v>
          </cell>
          <cell r="G12564" t="str">
            <v/>
          </cell>
          <cell r="H12564" t="str">
            <v>H</v>
          </cell>
          <cell r="I12564" t="str">
            <v>010</v>
          </cell>
          <cell r="J12564" t="str">
            <v>A</v>
          </cell>
          <cell r="K12564" t="str">
            <v>62547594</v>
          </cell>
          <cell r="L12564" t="str">
            <v>082</v>
          </cell>
          <cell r="M12564" t="str">
            <v>1000</v>
          </cell>
          <cell r="N12564" t="str">
            <v>1136</v>
          </cell>
          <cell r="O12564" t="str">
            <v>45</v>
          </cell>
          <cell r="P12564" t="str">
            <v/>
          </cell>
          <cell r="Q12564" t="str">
            <v>4500</v>
          </cell>
          <cell r="R12564" t="str">
            <v>301991</v>
          </cell>
          <cell r="S12564" t="str">
            <v>NB</v>
          </cell>
          <cell r="T12564" t="str">
            <v/>
          </cell>
          <cell r="U12564" t="str">
            <v/>
          </cell>
          <cell r="V12564" t="str">
            <v>RFBU</v>
          </cell>
          <cell r="W12564" t="str">
            <v>00</v>
          </cell>
          <cell r="X12564" t="str">
            <v>600</v>
          </cell>
          <cell r="Y12564" t="str">
            <v/>
          </cell>
          <cell r="Z12564" t="str">
            <v/>
          </cell>
          <cell r="AA12564" t="str">
            <v>00</v>
          </cell>
          <cell r="AB12564" t="str">
            <v/>
          </cell>
          <cell r="AC12564" t="str">
            <v>01:27:12</v>
          </cell>
          <cell r="AD12564" t="str">
            <v>FI-BATCH</v>
          </cell>
          <cell r="AE12564" t="str">
            <v>Price Structure 08RESD0001</v>
          </cell>
          <cell r="AF12564" t="str">
            <v/>
          </cell>
          <cell r="AG12564" t="str">
            <v/>
          </cell>
          <cell r="AH12564" t="str">
            <v>109463802</v>
          </cell>
          <cell r="AI12564" t="str">
            <v>2005</v>
          </cell>
          <cell r="AJ12564" t="str">
            <v/>
          </cell>
          <cell r="AK12564" t="str">
            <v/>
          </cell>
          <cell r="AL12564" t="str">
            <v/>
          </cell>
          <cell r="AM12564" t="str">
            <v/>
          </cell>
          <cell r="AN12564" t="str">
            <v/>
          </cell>
          <cell r="AO12564" t="str">
            <v/>
          </cell>
          <cell r="AP12564" t="str">
            <v/>
          </cell>
          <cell r="AQ12564" t="str">
            <v/>
          </cell>
          <cell r="AR12564" t="str">
            <v>4561500</v>
          </cell>
          <cell r="AS12564" t="str">
            <v>005405</v>
          </cell>
          <cell r="AT12564" t="str">
            <v>301991</v>
          </cell>
          <cell r="AU12564">
            <v>-918.73</v>
          </cell>
          <cell r="AV12564">
            <v>-918.73</v>
          </cell>
          <cell r="AW12564">
            <v>-918.73</v>
          </cell>
          <cell r="AX12564">
            <v>0</v>
          </cell>
          <cell r="AY12564">
            <v>38365</v>
          </cell>
          <cell r="AZ12564">
            <v>38365</v>
          </cell>
          <cell r="BA12564">
            <v>38365</v>
          </cell>
          <cell r="BB12564">
            <v>38365</v>
          </cell>
        </row>
        <row r="12565">
          <cell r="A12565" t="str">
            <v>000000000419986049</v>
          </cell>
          <cell r="F12565" t="str">
            <v>USD</v>
          </cell>
          <cell r="G12565" t="str">
            <v/>
          </cell>
          <cell r="H12565" t="str">
            <v>H</v>
          </cell>
          <cell r="I12565" t="str">
            <v>010</v>
          </cell>
          <cell r="J12565" t="str">
            <v>A</v>
          </cell>
          <cell r="K12565" t="str">
            <v>62547594</v>
          </cell>
          <cell r="L12565" t="str">
            <v>103</v>
          </cell>
          <cell r="M12565" t="str">
            <v>1000</v>
          </cell>
          <cell r="N12565" t="str">
            <v>1136</v>
          </cell>
          <cell r="O12565" t="str">
            <v>45</v>
          </cell>
          <cell r="P12565" t="str">
            <v/>
          </cell>
          <cell r="Q12565" t="str">
            <v>4500</v>
          </cell>
          <cell r="R12565" t="str">
            <v>301991</v>
          </cell>
          <cell r="S12565" t="str">
            <v>NB</v>
          </cell>
          <cell r="T12565" t="str">
            <v/>
          </cell>
          <cell r="U12565" t="str">
            <v/>
          </cell>
          <cell r="V12565" t="str">
            <v>RFBU</v>
          </cell>
          <cell r="W12565" t="str">
            <v>00</v>
          </cell>
          <cell r="X12565" t="str">
            <v>600</v>
          </cell>
          <cell r="Y12565" t="str">
            <v/>
          </cell>
          <cell r="Z12565" t="str">
            <v/>
          </cell>
          <cell r="AA12565" t="str">
            <v>00</v>
          </cell>
          <cell r="AB12565" t="str">
            <v/>
          </cell>
          <cell r="AC12565" t="str">
            <v>01:27:12</v>
          </cell>
          <cell r="AD12565" t="str">
            <v>FI-BATCH</v>
          </cell>
          <cell r="AE12565" t="str">
            <v>Price Structure 08OALT007N</v>
          </cell>
          <cell r="AF12565" t="str">
            <v/>
          </cell>
          <cell r="AG12565" t="str">
            <v/>
          </cell>
          <cell r="AH12565" t="str">
            <v>109463802</v>
          </cell>
          <cell r="AI12565" t="str">
            <v>2005</v>
          </cell>
          <cell r="AJ12565" t="str">
            <v/>
          </cell>
          <cell r="AK12565" t="str">
            <v/>
          </cell>
          <cell r="AL12565" t="str">
            <v/>
          </cell>
          <cell r="AM12565" t="str">
            <v/>
          </cell>
          <cell r="AN12565" t="str">
            <v/>
          </cell>
          <cell r="AO12565" t="str">
            <v/>
          </cell>
          <cell r="AP12565" t="str">
            <v/>
          </cell>
          <cell r="AQ12565" t="str">
            <v/>
          </cell>
          <cell r="AR12565" t="str">
            <v>4561500</v>
          </cell>
          <cell r="AS12565" t="str">
            <v>005405</v>
          </cell>
          <cell r="AT12565" t="str">
            <v>301991</v>
          </cell>
          <cell r="AU12565">
            <v>-5.28</v>
          </cell>
          <cell r="AV12565">
            <v>-5.28</v>
          </cell>
          <cell r="AW12565">
            <v>-5.28</v>
          </cell>
          <cell r="AX12565">
            <v>0</v>
          </cell>
          <cell r="AY12565">
            <v>38365</v>
          </cell>
          <cell r="AZ12565">
            <v>38365</v>
          </cell>
          <cell r="BA12565">
            <v>38365</v>
          </cell>
          <cell r="BB12565">
            <v>38365</v>
          </cell>
        </row>
        <row r="12566">
          <cell r="A12566" t="str">
            <v>000000000419986082</v>
          </cell>
          <cell r="F12566" t="str">
            <v>USD</v>
          </cell>
          <cell r="G12566" t="str">
            <v/>
          </cell>
          <cell r="H12566" t="str">
            <v>H</v>
          </cell>
          <cell r="I12566" t="str">
            <v>010</v>
          </cell>
          <cell r="J12566" t="str">
            <v>A</v>
          </cell>
          <cell r="K12566" t="str">
            <v>62547594</v>
          </cell>
          <cell r="L12566" t="str">
            <v>136</v>
          </cell>
          <cell r="M12566" t="str">
            <v>1000</v>
          </cell>
          <cell r="N12566" t="str">
            <v>1137</v>
          </cell>
          <cell r="O12566" t="str">
            <v>45</v>
          </cell>
          <cell r="P12566" t="str">
            <v/>
          </cell>
          <cell r="Q12566" t="str">
            <v>4500</v>
          </cell>
          <cell r="R12566" t="str">
            <v>301991</v>
          </cell>
          <cell r="S12566" t="str">
            <v>NB</v>
          </cell>
          <cell r="T12566" t="str">
            <v/>
          </cell>
          <cell r="U12566" t="str">
            <v/>
          </cell>
          <cell r="V12566" t="str">
            <v>RFBU</v>
          </cell>
          <cell r="W12566" t="str">
            <v>00</v>
          </cell>
          <cell r="X12566" t="str">
            <v>600</v>
          </cell>
          <cell r="Y12566" t="str">
            <v/>
          </cell>
          <cell r="Z12566" t="str">
            <v/>
          </cell>
          <cell r="AA12566" t="str">
            <v>00</v>
          </cell>
          <cell r="AB12566" t="str">
            <v/>
          </cell>
          <cell r="AC12566" t="str">
            <v>01:27:12</v>
          </cell>
          <cell r="AD12566" t="str">
            <v>FI-BATCH</v>
          </cell>
          <cell r="AE12566" t="str">
            <v>Price Structure 08GNSV0023</v>
          </cell>
          <cell r="AF12566" t="str">
            <v/>
          </cell>
          <cell r="AG12566" t="str">
            <v/>
          </cell>
          <cell r="AH12566" t="str">
            <v>109463802</v>
          </cell>
          <cell r="AI12566" t="str">
            <v>2005</v>
          </cell>
          <cell r="AJ12566" t="str">
            <v/>
          </cell>
          <cell r="AK12566" t="str">
            <v/>
          </cell>
          <cell r="AL12566" t="str">
            <v/>
          </cell>
          <cell r="AM12566" t="str">
            <v/>
          </cell>
          <cell r="AN12566" t="str">
            <v/>
          </cell>
          <cell r="AO12566" t="str">
            <v/>
          </cell>
          <cell r="AP12566" t="str">
            <v/>
          </cell>
          <cell r="AQ12566" t="str">
            <v/>
          </cell>
          <cell r="AR12566" t="str">
            <v>4561500</v>
          </cell>
          <cell r="AS12566" t="str">
            <v>005002</v>
          </cell>
          <cell r="AT12566" t="str">
            <v>301991</v>
          </cell>
          <cell r="AU12566">
            <v>-59.56</v>
          </cell>
          <cell r="AV12566">
            <v>-59.56</v>
          </cell>
          <cell r="AW12566">
            <v>-59.56</v>
          </cell>
          <cell r="AX12566">
            <v>0</v>
          </cell>
          <cell r="AY12566">
            <v>38365</v>
          </cell>
          <cell r="AZ12566">
            <v>38365</v>
          </cell>
          <cell r="BA12566">
            <v>38365</v>
          </cell>
          <cell r="BB12566">
            <v>38365</v>
          </cell>
        </row>
        <row r="12567">
          <cell r="A12567" t="str">
            <v>000000000419986083</v>
          </cell>
          <cell r="F12567" t="str">
            <v>USD</v>
          </cell>
          <cell r="G12567" t="str">
            <v/>
          </cell>
          <cell r="H12567" t="str">
            <v>H</v>
          </cell>
          <cell r="I12567" t="str">
            <v>010</v>
          </cell>
          <cell r="J12567" t="str">
            <v>A</v>
          </cell>
          <cell r="K12567" t="str">
            <v>62547594</v>
          </cell>
          <cell r="L12567" t="str">
            <v>137</v>
          </cell>
          <cell r="M12567" t="str">
            <v>1000</v>
          </cell>
          <cell r="N12567" t="str">
            <v>1137</v>
          </cell>
          <cell r="O12567" t="str">
            <v>45</v>
          </cell>
          <cell r="P12567" t="str">
            <v/>
          </cell>
          <cell r="Q12567" t="str">
            <v>4500</v>
          </cell>
          <cell r="R12567" t="str">
            <v>301991</v>
          </cell>
          <cell r="S12567" t="str">
            <v>NB</v>
          </cell>
          <cell r="T12567" t="str">
            <v/>
          </cell>
          <cell r="U12567" t="str">
            <v/>
          </cell>
          <cell r="V12567" t="str">
            <v>RFBU</v>
          </cell>
          <cell r="W12567" t="str">
            <v>00</v>
          </cell>
          <cell r="X12567" t="str">
            <v>600</v>
          </cell>
          <cell r="Y12567" t="str">
            <v/>
          </cell>
          <cell r="Z12567" t="str">
            <v/>
          </cell>
          <cell r="AA12567" t="str">
            <v>00</v>
          </cell>
          <cell r="AB12567" t="str">
            <v/>
          </cell>
          <cell r="AC12567" t="str">
            <v>01:27:12</v>
          </cell>
          <cell r="AD12567" t="str">
            <v>FI-BATCH</v>
          </cell>
          <cell r="AE12567" t="str">
            <v>Price Structure 08OALT007N</v>
          </cell>
          <cell r="AF12567" t="str">
            <v/>
          </cell>
          <cell r="AG12567" t="str">
            <v/>
          </cell>
          <cell r="AH12567" t="str">
            <v>109463802</v>
          </cell>
          <cell r="AI12567" t="str">
            <v>2005</v>
          </cell>
          <cell r="AJ12567" t="str">
            <v/>
          </cell>
          <cell r="AK12567" t="str">
            <v/>
          </cell>
          <cell r="AL12567" t="str">
            <v/>
          </cell>
          <cell r="AM12567" t="str">
            <v/>
          </cell>
          <cell r="AN12567" t="str">
            <v/>
          </cell>
          <cell r="AO12567" t="str">
            <v/>
          </cell>
          <cell r="AP12567" t="str">
            <v/>
          </cell>
          <cell r="AQ12567" t="str">
            <v/>
          </cell>
          <cell r="AR12567" t="str">
            <v>4561500</v>
          </cell>
          <cell r="AS12567" t="str">
            <v>005002</v>
          </cell>
          <cell r="AT12567" t="str">
            <v>301991</v>
          </cell>
          <cell r="AU12567">
            <v>-4.51</v>
          </cell>
          <cell r="AV12567">
            <v>-4.51</v>
          </cell>
          <cell r="AW12567">
            <v>-4.51</v>
          </cell>
          <cell r="AX12567">
            <v>0</v>
          </cell>
          <cell r="AY12567">
            <v>38365</v>
          </cell>
          <cell r="AZ12567">
            <v>38365</v>
          </cell>
          <cell r="BA12567">
            <v>38365</v>
          </cell>
          <cell r="BB12567">
            <v>38365</v>
          </cell>
        </row>
        <row r="12568">
          <cell r="A12568" t="str">
            <v>000000000419986084</v>
          </cell>
          <cell r="F12568" t="str">
            <v>USD</v>
          </cell>
          <cell r="G12568" t="str">
            <v/>
          </cell>
          <cell r="H12568" t="str">
            <v>H</v>
          </cell>
          <cell r="I12568" t="str">
            <v>010</v>
          </cell>
          <cell r="J12568" t="str">
            <v>A</v>
          </cell>
          <cell r="K12568" t="str">
            <v>62547594</v>
          </cell>
          <cell r="L12568" t="str">
            <v>138</v>
          </cell>
          <cell r="M12568" t="str">
            <v>1000</v>
          </cell>
          <cell r="N12568" t="str">
            <v>1137</v>
          </cell>
          <cell r="O12568" t="str">
            <v>45</v>
          </cell>
          <cell r="P12568" t="str">
            <v/>
          </cell>
          <cell r="Q12568" t="str">
            <v>4500</v>
          </cell>
          <cell r="R12568" t="str">
            <v>301991</v>
          </cell>
          <cell r="S12568" t="str">
            <v>NB</v>
          </cell>
          <cell r="T12568" t="str">
            <v/>
          </cell>
          <cell r="U12568" t="str">
            <v/>
          </cell>
          <cell r="V12568" t="str">
            <v>RFBU</v>
          </cell>
          <cell r="W12568" t="str">
            <v>00</v>
          </cell>
          <cell r="X12568" t="str">
            <v>600</v>
          </cell>
          <cell r="Y12568" t="str">
            <v/>
          </cell>
          <cell r="Z12568" t="str">
            <v/>
          </cell>
          <cell r="AA12568" t="str">
            <v>00</v>
          </cell>
          <cell r="AB12568" t="str">
            <v/>
          </cell>
          <cell r="AC12568" t="str">
            <v>01:27:12</v>
          </cell>
          <cell r="AD12568" t="str">
            <v>FI-BATCH</v>
          </cell>
          <cell r="AE12568" t="str">
            <v>Price Structure 08OALT007R</v>
          </cell>
          <cell r="AF12568" t="str">
            <v/>
          </cell>
          <cell r="AG12568" t="str">
            <v/>
          </cell>
          <cell r="AH12568" t="str">
            <v>109463802</v>
          </cell>
          <cell r="AI12568" t="str">
            <v>2005</v>
          </cell>
          <cell r="AJ12568" t="str">
            <v/>
          </cell>
          <cell r="AK12568" t="str">
            <v/>
          </cell>
          <cell r="AL12568" t="str">
            <v/>
          </cell>
          <cell r="AM12568" t="str">
            <v/>
          </cell>
          <cell r="AN12568" t="str">
            <v/>
          </cell>
          <cell r="AO12568" t="str">
            <v/>
          </cell>
          <cell r="AP12568" t="str">
            <v/>
          </cell>
          <cell r="AQ12568" t="str">
            <v/>
          </cell>
          <cell r="AR12568" t="str">
            <v>4561500</v>
          </cell>
          <cell r="AS12568" t="str">
            <v>005002</v>
          </cell>
          <cell r="AT12568" t="str">
            <v>301991</v>
          </cell>
          <cell r="AU12568">
            <v>-0.3</v>
          </cell>
          <cell r="AV12568">
            <v>-0.3</v>
          </cell>
          <cell r="AW12568">
            <v>-0.3</v>
          </cell>
          <cell r="AX12568">
            <v>0</v>
          </cell>
          <cell r="AY12568">
            <v>38365</v>
          </cell>
          <cell r="AZ12568">
            <v>38365</v>
          </cell>
          <cell r="BA12568">
            <v>38365</v>
          </cell>
          <cell r="BB12568">
            <v>38365</v>
          </cell>
        </row>
        <row r="12569">
          <cell r="A12569" t="str">
            <v>000000000419986085</v>
          </cell>
          <cell r="F12569" t="str">
            <v>USD</v>
          </cell>
          <cell r="G12569" t="str">
            <v/>
          </cell>
          <cell r="H12569" t="str">
            <v>H</v>
          </cell>
          <cell r="I12569" t="str">
            <v>010</v>
          </cell>
          <cell r="J12569" t="str">
            <v>A</v>
          </cell>
          <cell r="K12569" t="str">
            <v>62547594</v>
          </cell>
          <cell r="L12569" t="str">
            <v>139</v>
          </cell>
          <cell r="M12569" t="str">
            <v>1000</v>
          </cell>
          <cell r="N12569" t="str">
            <v>1137</v>
          </cell>
          <cell r="O12569" t="str">
            <v>45</v>
          </cell>
          <cell r="P12569" t="str">
            <v/>
          </cell>
          <cell r="Q12569" t="str">
            <v>4500</v>
          </cell>
          <cell r="R12569" t="str">
            <v>301991</v>
          </cell>
          <cell r="S12569" t="str">
            <v>NB</v>
          </cell>
          <cell r="T12569" t="str">
            <v/>
          </cell>
          <cell r="U12569" t="str">
            <v/>
          </cell>
          <cell r="V12569" t="str">
            <v>RFBU</v>
          </cell>
          <cell r="W12569" t="str">
            <v>00</v>
          </cell>
          <cell r="X12569" t="str">
            <v>600</v>
          </cell>
          <cell r="Y12569" t="str">
            <v/>
          </cell>
          <cell r="Z12569" t="str">
            <v/>
          </cell>
          <cell r="AA12569" t="str">
            <v>00</v>
          </cell>
          <cell r="AB12569" t="str">
            <v/>
          </cell>
          <cell r="AC12569" t="str">
            <v>01:27:12</v>
          </cell>
          <cell r="AD12569" t="str">
            <v>FI-BATCH</v>
          </cell>
          <cell r="AE12569" t="str">
            <v>Price Structure 08RESD0001</v>
          </cell>
          <cell r="AF12569" t="str">
            <v/>
          </cell>
          <cell r="AG12569" t="str">
            <v/>
          </cell>
          <cell r="AH12569" t="str">
            <v>109463802</v>
          </cell>
          <cell r="AI12569" t="str">
            <v>2005</v>
          </cell>
          <cell r="AJ12569" t="str">
            <v/>
          </cell>
          <cell r="AK12569" t="str">
            <v/>
          </cell>
          <cell r="AL12569" t="str">
            <v/>
          </cell>
          <cell r="AM12569" t="str">
            <v/>
          </cell>
          <cell r="AN12569" t="str">
            <v/>
          </cell>
          <cell r="AO12569" t="str">
            <v/>
          </cell>
          <cell r="AP12569" t="str">
            <v/>
          </cell>
          <cell r="AQ12569" t="str">
            <v/>
          </cell>
          <cell r="AR12569" t="str">
            <v>4561500</v>
          </cell>
          <cell r="AS12569" t="str">
            <v>005002</v>
          </cell>
          <cell r="AT12569" t="str">
            <v>301991</v>
          </cell>
          <cell r="AU12569">
            <v>-190.92</v>
          </cell>
          <cell r="AV12569">
            <v>-190.92</v>
          </cell>
          <cell r="AW12569">
            <v>-190.92</v>
          </cell>
          <cell r="AX12569">
            <v>0</v>
          </cell>
          <cell r="AY12569">
            <v>38365</v>
          </cell>
          <cell r="AZ12569">
            <v>38365</v>
          </cell>
          <cell r="BA12569">
            <v>38365</v>
          </cell>
          <cell r="BB12569">
            <v>38365</v>
          </cell>
        </row>
        <row r="12570">
          <cell r="A12570" t="str">
            <v>000000000419986086</v>
          </cell>
          <cell r="F12570" t="str">
            <v>USD</v>
          </cell>
          <cell r="G12570" t="str">
            <v/>
          </cell>
          <cell r="H12570" t="str">
            <v>H</v>
          </cell>
          <cell r="I12570" t="str">
            <v>010</v>
          </cell>
          <cell r="J12570" t="str">
            <v>A</v>
          </cell>
          <cell r="K12570" t="str">
            <v>62547594</v>
          </cell>
          <cell r="L12570" t="str">
            <v>140</v>
          </cell>
          <cell r="M12570" t="str">
            <v>1000</v>
          </cell>
          <cell r="N12570" t="str">
            <v>1137</v>
          </cell>
          <cell r="O12570" t="str">
            <v>45</v>
          </cell>
          <cell r="P12570" t="str">
            <v/>
          </cell>
          <cell r="Q12570" t="str">
            <v>4500</v>
          </cell>
          <cell r="R12570" t="str">
            <v>301991</v>
          </cell>
          <cell r="S12570" t="str">
            <v>NB</v>
          </cell>
          <cell r="T12570" t="str">
            <v/>
          </cell>
          <cell r="U12570" t="str">
            <v/>
          </cell>
          <cell r="V12570" t="str">
            <v>RFBU</v>
          </cell>
          <cell r="W12570" t="str">
            <v>00</v>
          </cell>
          <cell r="X12570" t="str">
            <v>600</v>
          </cell>
          <cell r="Y12570" t="str">
            <v/>
          </cell>
          <cell r="Z12570" t="str">
            <v/>
          </cell>
          <cell r="AA12570" t="str">
            <v>00</v>
          </cell>
          <cell r="AB12570" t="str">
            <v/>
          </cell>
          <cell r="AC12570" t="str">
            <v>01:27:12</v>
          </cell>
          <cell r="AD12570" t="str">
            <v>FI-BATCH</v>
          </cell>
          <cell r="AE12570" t="str">
            <v>Price Structure 08RESD0003</v>
          </cell>
          <cell r="AF12570" t="str">
            <v/>
          </cell>
          <cell r="AG12570" t="str">
            <v/>
          </cell>
          <cell r="AH12570" t="str">
            <v>109463802</v>
          </cell>
          <cell r="AI12570" t="str">
            <v>2005</v>
          </cell>
          <cell r="AJ12570" t="str">
            <v/>
          </cell>
          <cell r="AK12570" t="str">
            <v/>
          </cell>
          <cell r="AL12570" t="str">
            <v/>
          </cell>
          <cell r="AM12570" t="str">
            <v/>
          </cell>
          <cell r="AN12570" t="str">
            <v/>
          </cell>
          <cell r="AO12570" t="str">
            <v/>
          </cell>
          <cell r="AP12570" t="str">
            <v/>
          </cell>
          <cell r="AQ12570" t="str">
            <v/>
          </cell>
          <cell r="AR12570" t="str">
            <v>4561500</v>
          </cell>
          <cell r="AS12570" t="str">
            <v>005002</v>
          </cell>
          <cell r="AT12570" t="str">
            <v>301991</v>
          </cell>
          <cell r="AU12570">
            <v>-1.25</v>
          </cell>
          <cell r="AV12570">
            <v>-1.25</v>
          </cell>
          <cell r="AW12570">
            <v>-1.25</v>
          </cell>
          <cell r="AX12570">
            <v>0</v>
          </cell>
          <cell r="AY12570">
            <v>38365</v>
          </cell>
          <cell r="AZ12570">
            <v>38365</v>
          </cell>
          <cell r="BA12570">
            <v>38365</v>
          </cell>
          <cell r="BB12570">
            <v>38365</v>
          </cell>
        </row>
        <row r="12571">
          <cell r="A12571" t="str">
            <v>000000000419986714</v>
          </cell>
          <cell r="F12571" t="str">
            <v>USD</v>
          </cell>
          <cell r="G12571" t="str">
            <v/>
          </cell>
          <cell r="H12571" t="str">
            <v>H</v>
          </cell>
          <cell r="I12571" t="str">
            <v>010</v>
          </cell>
          <cell r="J12571" t="str">
            <v>A</v>
          </cell>
          <cell r="K12571" t="str">
            <v>62547595</v>
          </cell>
          <cell r="L12571" t="str">
            <v>012</v>
          </cell>
          <cell r="M12571" t="str">
            <v>1000</v>
          </cell>
          <cell r="N12571" t="str">
            <v>1140</v>
          </cell>
          <cell r="O12571" t="str">
            <v>45</v>
          </cell>
          <cell r="P12571" t="str">
            <v/>
          </cell>
          <cell r="Q12571" t="str">
            <v>4500</v>
          </cell>
          <cell r="R12571" t="str">
            <v>301991</v>
          </cell>
          <cell r="S12571" t="str">
            <v>NB</v>
          </cell>
          <cell r="T12571" t="str">
            <v/>
          </cell>
          <cell r="U12571" t="str">
            <v/>
          </cell>
          <cell r="V12571" t="str">
            <v>RFBU</v>
          </cell>
          <cell r="W12571" t="str">
            <v>00</v>
          </cell>
          <cell r="X12571" t="str">
            <v>600</v>
          </cell>
          <cell r="Y12571" t="str">
            <v/>
          </cell>
          <cell r="Z12571" t="str">
            <v/>
          </cell>
          <cell r="AA12571" t="str">
            <v>00</v>
          </cell>
          <cell r="AB12571" t="str">
            <v/>
          </cell>
          <cell r="AC12571" t="str">
            <v>01:27:22</v>
          </cell>
          <cell r="AD12571" t="str">
            <v>FI-BATCH</v>
          </cell>
          <cell r="AE12571" t="str">
            <v>Price Structure 08RESD0001</v>
          </cell>
          <cell r="AF12571" t="str">
            <v/>
          </cell>
          <cell r="AG12571" t="str">
            <v/>
          </cell>
          <cell r="AH12571" t="str">
            <v>109463803</v>
          </cell>
          <cell r="AI12571" t="str">
            <v>2005</v>
          </cell>
          <cell r="AJ12571" t="str">
            <v/>
          </cell>
          <cell r="AK12571" t="str">
            <v/>
          </cell>
          <cell r="AL12571" t="str">
            <v/>
          </cell>
          <cell r="AM12571" t="str">
            <v/>
          </cell>
          <cell r="AN12571" t="str">
            <v/>
          </cell>
          <cell r="AO12571" t="str">
            <v/>
          </cell>
          <cell r="AP12571" t="str">
            <v/>
          </cell>
          <cell r="AQ12571" t="str">
            <v/>
          </cell>
          <cell r="AR12571" t="str">
            <v>4561500</v>
          </cell>
          <cell r="AS12571" t="str">
            <v>005702</v>
          </cell>
          <cell r="AT12571" t="str">
            <v>301991</v>
          </cell>
          <cell r="AU12571">
            <v>-1471.4</v>
          </cell>
          <cell r="AV12571">
            <v>-1471.4</v>
          </cell>
          <cell r="AW12571">
            <v>-1471.4</v>
          </cell>
          <cell r="AX12571">
            <v>0</v>
          </cell>
          <cell r="AY12571">
            <v>38365</v>
          </cell>
          <cell r="AZ12571">
            <v>38365</v>
          </cell>
          <cell r="BA12571">
            <v>38365</v>
          </cell>
          <cell r="BB12571">
            <v>38365</v>
          </cell>
        </row>
        <row r="12572">
          <cell r="A12572" t="str">
            <v>000000000419986715</v>
          </cell>
          <cell r="F12572" t="str">
            <v>USD</v>
          </cell>
          <cell r="G12572" t="str">
            <v/>
          </cell>
          <cell r="H12572" t="str">
            <v>H</v>
          </cell>
          <cell r="I12572" t="str">
            <v>010</v>
          </cell>
          <cell r="J12572" t="str">
            <v>A</v>
          </cell>
          <cell r="K12572" t="str">
            <v>62547595</v>
          </cell>
          <cell r="L12572" t="str">
            <v>013</v>
          </cell>
          <cell r="M12572" t="str">
            <v>1000</v>
          </cell>
          <cell r="N12572" t="str">
            <v>1140</v>
          </cell>
          <cell r="O12572" t="str">
            <v>45</v>
          </cell>
          <cell r="P12572" t="str">
            <v/>
          </cell>
          <cell r="Q12572" t="str">
            <v>4500</v>
          </cell>
          <cell r="R12572" t="str">
            <v>301991</v>
          </cell>
          <cell r="S12572" t="str">
            <v>NB</v>
          </cell>
          <cell r="T12572" t="str">
            <v/>
          </cell>
          <cell r="U12572" t="str">
            <v/>
          </cell>
          <cell r="V12572" t="str">
            <v>RFBU</v>
          </cell>
          <cell r="W12572" t="str">
            <v>00</v>
          </cell>
          <cell r="X12572" t="str">
            <v>600</v>
          </cell>
          <cell r="Y12572" t="str">
            <v/>
          </cell>
          <cell r="Z12572" t="str">
            <v/>
          </cell>
          <cell r="AA12572" t="str">
            <v>00</v>
          </cell>
          <cell r="AB12572" t="str">
            <v/>
          </cell>
          <cell r="AC12572" t="str">
            <v>01:27:22</v>
          </cell>
          <cell r="AD12572" t="str">
            <v>FI-BATCH</v>
          </cell>
          <cell r="AE12572" t="str">
            <v>Price Structure 08RESD0003</v>
          </cell>
          <cell r="AF12572" t="str">
            <v/>
          </cell>
          <cell r="AG12572" t="str">
            <v/>
          </cell>
          <cell r="AH12572" t="str">
            <v>109463803</v>
          </cell>
          <cell r="AI12572" t="str">
            <v>2005</v>
          </cell>
          <cell r="AJ12572" t="str">
            <v/>
          </cell>
          <cell r="AK12572" t="str">
            <v/>
          </cell>
          <cell r="AL12572" t="str">
            <v/>
          </cell>
          <cell r="AM12572" t="str">
            <v/>
          </cell>
          <cell r="AN12572" t="str">
            <v/>
          </cell>
          <cell r="AO12572" t="str">
            <v/>
          </cell>
          <cell r="AP12572" t="str">
            <v/>
          </cell>
          <cell r="AQ12572" t="str">
            <v/>
          </cell>
          <cell r="AR12572" t="str">
            <v>4561500</v>
          </cell>
          <cell r="AS12572" t="str">
            <v>005702</v>
          </cell>
          <cell r="AT12572" t="str">
            <v>301991</v>
          </cell>
          <cell r="AU12572">
            <v>-87.79</v>
          </cell>
          <cell r="AV12572">
            <v>-87.79</v>
          </cell>
          <cell r="AW12572">
            <v>-87.79</v>
          </cell>
          <cell r="AX12572">
            <v>0</v>
          </cell>
          <cell r="AY12572">
            <v>38365</v>
          </cell>
          <cell r="AZ12572">
            <v>38365</v>
          </cell>
          <cell r="BA12572">
            <v>38365</v>
          </cell>
          <cell r="BB12572">
            <v>38365</v>
          </cell>
        </row>
        <row r="12573">
          <cell r="A12573" t="str">
            <v>000000000419986716</v>
          </cell>
          <cell r="F12573" t="str">
            <v>USD</v>
          </cell>
          <cell r="G12573" t="str">
            <v/>
          </cell>
          <cell r="H12573" t="str">
            <v>H</v>
          </cell>
          <cell r="I12573" t="str">
            <v>010</v>
          </cell>
          <cell r="J12573" t="str">
            <v>A</v>
          </cell>
          <cell r="K12573" t="str">
            <v>62547595</v>
          </cell>
          <cell r="L12573" t="str">
            <v>014</v>
          </cell>
          <cell r="M12573" t="str">
            <v>1000</v>
          </cell>
          <cell r="N12573" t="str">
            <v>1140</v>
          </cell>
          <cell r="O12573" t="str">
            <v>45</v>
          </cell>
          <cell r="P12573" t="str">
            <v/>
          </cell>
          <cell r="Q12573" t="str">
            <v>4500</v>
          </cell>
          <cell r="R12573" t="str">
            <v>301991</v>
          </cell>
          <cell r="S12573" t="str">
            <v>NB</v>
          </cell>
          <cell r="T12573" t="str">
            <v/>
          </cell>
          <cell r="U12573" t="str">
            <v/>
          </cell>
          <cell r="V12573" t="str">
            <v>RFBU</v>
          </cell>
          <cell r="W12573" t="str">
            <v>00</v>
          </cell>
          <cell r="X12573" t="str">
            <v>600</v>
          </cell>
          <cell r="Y12573" t="str">
            <v/>
          </cell>
          <cell r="Z12573" t="str">
            <v/>
          </cell>
          <cell r="AA12573" t="str">
            <v>00</v>
          </cell>
          <cell r="AB12573" t="str">
            <v/>
          </cell>
          <cell r="AC12573" t="str">
            <v>01:27:22</v>
          </cell>
          <cell r="AD12573" t="str">
            <v>FI-BATCH</v>
          </cell>
          <cell r="AE12573" t="str">
            <v>Price Structure 08SLCO0011</v>
          </cell>
          <cell r="AF12573" t="str">
            <v/>
          </cell>
          <cell r="AG12573" t="str">
            <v/>
          </cell>
          <cell r="AH12573" t="str">
            <v>109463803</v>
          </cell>
          <cell r="AI12573" t="str">
            <v>2005</v>
          </cell>
          <cell r="AJ12573" t="str">
            <v/>
          </cell>
          <cell r="AK12573" t="str">
            <v/>
          </cell>
          <cell r="AL12573" t="str">
            <v/>
          </cell>
          <cell r="AM12573" t="str">
            <v/>
          </cell>
          <cell r="AN12573" t="str">
            <v/>
          </cell>
          <cell r="AO12573" t="str">
            <v/>
          </cell>
          <cell r="AP12573" t="str">
            <v/>
          </cell>
          <cell r="AQ12573" t="str">
            <v/>
          </cell>
          <cell r="AR12573" t="str">
            <v>4561500</v>
          </cell>
          <cell r="AS12573" t="str">
            <v>005702</v>
          </cell>
          <cell r="AT12573" t="str">
            <v>301991</v>
          </cell>
          <cell r="AU12573">
            <v>-23.38</v>
          </cell>
          <cell r="AV12573">
            <v>-23.38</v>
          </cell>
          <cell r="AW12573">
            <v>-23.38</v>
          </cell>
          <cell r="AX12573">
            <v>0</v>
          </cell>
          <cell r="AY12573">
            <v>38365</v>
          </cell>
          <cell r="AZ12573">
            <v>38365</v>
          </cell>
          <cell r="BA12573">
            <v>38365</v>
          </cell>
          <cell r="BB12573">
            <v>38365</v>
          </cell>
        </row>
        <row r="12574">
          <cell r="A12574" t="str">
            <v>000000000419986717</v>
          </cell>
          <cell r="F12574" t="str">
            <v>USD</v>
          </cell>
          <cell r="G12574" t="str">
            <v/>
          </cell>
          <cell r="H12574" t="str">
            <v>H</v>
          </cell>
          <cell r="I12574" t="str">
            <v>010</v>
          </cell>
          <cell r="J12574" t="str">
            <v>A</v>
          </cell>
          <cell r="K12574" t="str">
            <v>62547595</v>
          </cell>
          <cell r="L12574" t="str">
            <v>015</v>
          </cell>
          <cell r="M12574" t="str">
            <v>1000</v>
          </cell>
          <cell r="N12574" t="str">
            <v>1140</v>
          </cell>
          <cell r="O12574" t="str">
            <v>45</v>
          </cell>
          <cell r="P12574" t="str">
            <v/>
          </cell>
          <cell r="Q12574" t="str">
            <v>4500</v>
          </cell>
          <cell r="R12574" t="str">
            <v>301991</v>
          </cell>
          <cell r="S12574" t="str">
            <v>NB</v>
          </cell>
          <cell r="T12574" t="str">
            <v/>
          </cell>
          <cell r="U12574" t="str">
            <v/>
          </cell>
          <cell r="V12574" t="str">
            <v>RFBU</v>
          </cell>
          <cell r="W12574" t="str">
            <v>00</v>
          </cell>
          <cell r="X12574" t="str">
            <v>600</v>
          </cell>
          <cell r="Y12574" t="str">
            <v/>
          </cell>
          <cell r="Z12574" t="str">
            <v/>
          </cell>
          <cell r="AA12574" t="str">
            <v>00</v>
          </cell>
          <cell r="AB12574" t="str">
            <v/>
          </cell>
          <cell r="AC12574" t="str">
            <v>01:27:22</v>
          </cell>
          <cell r="AD12574" t="str">
            <v>FI-BATCH</v>
          </cell>
          <cell r="AE12574" t="str">
            <v>Price Structure 08SLCU1202</v>
          </cell>
          <cell r="AF12574" t="str">
            <v/>
          </cell>
          <cell r="AG12574" t="str">
            <v/>
          </cell>
          <cell r="AH12574" t="str">
            <v>109463803</v>
          </cell>
          <cell r="AI12574" t="str">
            <v>2005</v>
          </cell>
          <cell r="AJ12574" t="str">
            <v/>
          </cell>
          <cell r="AK12574" t="str">
            <v/>
          </cell>
          <cell r="AL12574" t="str">
            <v/>
          </cell>
          <cell r="AM12574" t="str">
            <v/>
          </cell>
          <cell r="AN12574" t="str">
            <v/>
          </cell>
          <cell r="AO12574" t="str">
            <v/>
          </cell>
          <cell r="AP12574" t="str">
            <v/>
          </cell>
          <cell r="AQ12574" t="str">
            <v/>
          </cell>
          <cell r="AR12574" t="str">
            <v>4561500</v>
          </cell>
          <cell r="AS12574" t="str">
            <v>005702</v>
          </cell>
          <cell r="AT12574" t="str">
            <v>301991</v>
          </cell>
          <cell r="AU12574">
            <v>-0.02</v>
          </cell>
          <cell r="AV12574">
            <v>-0.02</v>
          </cell>
          <cell r="AW12574">
            <v>-0.02</v>
          </cell>
          <cell r="AX12574">
            <v>0</v>
          </cell>
          <cell r="AY12574">
            <v>38365</v>
          </cell>
          <cell r="AZ12574">
            <v>38365</v>
          </cell>
          <cell r="BA12574">
            <v>38365</v>
          </cell>
          <cell r="BB12574">
            <v>38365</v>
          </cell>
        </row>
        <row r="12575">
          <cell r="A12575" t="str">
            <v>000000000419986718</v>
          </cell>
          <cell r="F12575" t="str">
            <v>USD</v>
          </cell>
          <cell r="G12575" t="str">
            <v/>
          </cell>
          <cell r="H12575" t="str">
            <v>H</v>
          </cell>
          <cell r="I12575" t="str">
            <v>010</v>
          </cell>
          <cell r="J12575" t="str">
            <v>A</v>
          </cell>
          <cell r="K12575" t="str">
            <v>62547595</v>
          </cell>
          <cell r="L12575" t="str">
            <v>016</v>
          </cell>
          <cell r="M12575" t="str">
            <v>1000</v>
          </cell>
          <cell r="N12575" t="str">
            <v>1140</v>
          </cell>
          <cell r="O12575" t="str">
            <v>45</v>
          </cell>
          <cell r="P12575" t="str">
            <v/>
          </cell>
          <cell r="Q12575" t="str">
            <v>4500</v>
          </cell>
          <cell r="R12575" t="str">
            <v>301991</v>
          </cell>
          <cell r="S12575" t="str">
            <v>NB</v>
          </cell>
          <cell r="T12575" t="str">
            <v/>
          </cell>
          <cell r="U12575" t="str">
            <v/>
          </cell>
          <cell r="V12575" t="str">
            <v>RFBU</v>
          </cell>
          <cell r="W12575" t="str">
            <v>00</v>
          </cell>
          <cell r="X12575" t="str">
            <v>600</v>
          </cell>
          <cell r="Y12575" t="str">
            <v/>
          </cell>
          <cell r="Z12575" t="str">
            <v/>
          </cell>
          <cell r="AA12575" t="str">
            <v>00</v>
          </cell>
          <cell r="AB12575" t="str">
            <v/>
          </cell>
          <cell r="AC12575" t="str">
            <v>01:27:22</v>
          </cell>
          <cell r="AD12575" t="str">
            <v>FI-BATCH</v>
          </cell>
          <cell r="AE12575" t="str">
            <v>Price Structure 08SLCU1203</v>
          </cell>
          <cell r="AF12575" t="str">
            <v/>
          </cell>
          <cell r="AG12575" t="str">
            <v/>
          </cell>
          <cell r="AH12575" t="str">
            <v>109463803</v>
          </cell>
          <cell r="AI12575" t="str">
            <v>2005</v>
          </cell>
          <cell r="AJ12575" t="str">
            <v/>
          </cell>
          <cell r="AK12575" t="str">
            <v/>
          </cell>
          <cell r="AL12575" t="str">
            <v/>
          </cell>
          <cell r="AM12575" t="str">
            <v/>
          </cell>
          <cell r="AN12575" t="str">
            <v/>
          </cell>
          <cell r="AO12575" t="str">
            <v/>
          </cell>
          <cell r="AP12575" t="str">
            <v/>
          </cell>
          <cell r="AQ12575" t="str">
            <v/>
          </cell>
          <cell r="AR12575" t="str">
            <v>4561500</v>
          </cell>
          <cell r="AS12575" t="str">
            <v>005702</v>
          </cell>
          <cell r="AT12575" t="str">
            <v>301991</v>
          </cell>
          <cell r="AU12575">
            <v>-9.4700000000000006</v>
          </cell>
          <cell r="AV12575">
            <v>-9.4700000000000006</v>
          </cell>
          <cell r="AW12575">
            <v>-9.4700000000000006</v>
          </cell>
          <cell r="AX12575">
            <v>0</v>
          </cell>
          <cell r="AY12575">
            <v>38365</v>
          </cell>
          <cell r="AZ12575">
            <v>38365</v>
          </cell>
          <cell r="BA12575">
            <v>38365</v>
          </cell>
          <cell r="BB12575">
            <v>38365</v>
          </cell>
        </row>
        <row r="12576">
          <cell r="A12576" t="str">
            <v>000000000419986719</v>
          </cell>
          <cell r="F12576" t="str">
            <v>USD</v>
          </cell>
          <cell r="G12576" t="str">
            <v/>
          </cell>
          <cell r="H12576" t="str">
            <v>H</v>
          </cell>
          <cell r="I12576" t="str">
            <v>010</v>
          </cell>
          <cell r="J12576" t="str">
            <v>A</v>
          </cell>
          <cell r="K12576" t="str">
            <v>62547595</v>
          </cell>
          <cell r="L12576" t="str">
            <v>017</v>
          </cell>
          <cell r="M12576" t="str">
            <v>1000</v>
          </cell>
          <cell r="N12576" t="str">
            <v>1140</v>
          </cell>
          <cell r="O12576" t="str">
            <v>45</v>
          </cell>
          <cell r="P12576" t="str">
            <v/>
          </cell>
          <cell r="Q12576" t="str">
            <v>4500</v>
          </cell>
          <cell r="R12576" t="str">
            <v>301991</v>
          </cell>
          <cell r="S12576" t="str">
            <v>NB</v>
          </cell>
          <cell r="T12576" t="str">
            <v/>
          </cell>
          <cell r="U12576" t="str">
            <v/>
          </cell>
          <cell r="V12576" t="str">
            <v>RFBU</v>
          </cell>
          <cell r="W12576" t="str">
            <v>00</v>
          </cell>
          <cell r="X12576" t="str">
            <v>600</v>
          </cell>
          <cell r="Y12576" t="str">
            <v/>
          </cell>
          <cell r="Z12576" t="str">
            <v/>
          </cell>
          <cell r="AA12576" t="str">
            <v>00</v>
          </cell>
          <cell r="AB12576" t="str">
            <v/>
          </cell>
          <cell r="AC12576" t="str">
            <v>01:27:22</v>
          </cell>
          <cell r="AD12576" t="str">
            <v>FI-BATCH</v>
          </cell>
          <cell r="AE12576" t="str">
            <v>Price Structure 08GNSV0006</v>
          </cell>
          <cell r="AF12576" t="str">
            <v/>
          </cell>
          <cell r="AG12576" t="str">
            <v/>
          </cell>
          <cell r="AH12576" t="str">
            <v>109463803</v>
          </cell>
          <cell r="AI12576" t="str">
            <v>2005</v>
          </cell>
          <cell r="AJ12576" t="str">
            <v/>
          </cell>
          <cell r="AK12576" t="str">
            <v/>
          </cell>
          <cell r="AL12576" t="str">
            <v/>
          </cell>
          <cell r="AM12576" t="str">
            <v/>
          </cell>
          <cell r="AN12576" t="str">
            <v/>
          </cell>
          <cell r="AO12576" t="str">
            <v/>
          </cell>
          <cell r="AP12576" t="str">
            <v/>
          </cell>
          <cell r="AQ12576" t="str">
            <v/>
          </cell>
          <cell r="AR12576" t="str">
            <v>4561500</v>
          </cell>
          <cell r="AS12576" t="str">
            <v>005702</v>
          </cell>
          <cell r="AT12576" t="str">
            <v>301991</v>
          </cell>
          <cell r="AU12576">
            <v>-198.45</v>
          </cell>
          <cell r="AV12576">
            <v>-198.45</v>
          </cell>
          <cell r="AW12576">
            <v>-198.45</v>
          </cell>
          <cell r="AX12576">
            <v>0</v>
          </cell>
          <cell r="AY12576">
            <v>38365</v>
          </cell>
          <cell r="AZ12576">
            <v>38365</v>
          </cell>
          <cell r="BA12576">
            <v>38365</v>
          </cell>
          <cell r="BB12576">
            <v>38365</v>
          </cell>
        </row>
        <row r="12577">
          <cell r="A12577" t="str">
            <v>000000000419986768</v>
          </cell>
          <cell r="F12577" t="str">
            <v>USD</v>
          </cell>
          <cell r="G12577" t="str">
            <v/>
          </cell>
          <cell r="H12577" t="str">
            <v>H</v>
          </cell>
          <cell r="I12577" t="str">
            <v>010</v>
          </cell>
          <cell r="J12577" t="str">
            <v>A</v>
          </cell>
          <cell r="K12577" t="str">
            <v>62547595</v>
          </cell>
          <cell r="L12577" t="str">
            <v>066</v>
          </cell>
          <cell r="M12577" t="str">
            <v>1000</v>
          </cell>
          <cell r="N12577" t="str">
            <v>1140</v>
          </cell>
          <cell r="O12577" t="str">
            <v>45</v>
          </cell>
          <cell r="P12577" t="str">
            <v/>
          </cell>
          <cell r="Q12577" t="str">
            <v>4500</v>
          </cell>
          <cell r="R12577" t="str">
            <v>301991</v>
          </cell>
          <cell r="S12577" t="str">
            <v>NB</v>
          </cell>
          <cell r="T12577" t="str">
            <v/>
          </cell>
          <cell r="U12577" t="str">
            <v/>
          </cell>
          <cell r="V12577" t="str">
            <v>RFBU</v>
          </cell>
          <cell r="W12577" t="str">
            <v>00</v>
          </cell>
          <cell r="X12577" t="str">
            <v>600</v>
          </cell>
          <cell r="Y12577" t="str">
            <v/>
          </cell>
          <cell r="Z12577" t="str">
            <v/>
          </cell>
          <cell r="AA12577" t="str">
            <v>00</v>
          </cell>
          <cell r="AB12577" t="str">
            <v/>
          </cell>
          <cell r="AC12577" t="str">
            <v>01:27:22</v>
          </cell>
          <cell r="AD12577" t="str">
            <v>FI-BATCH</v>
          </cell>
          <cell r="AE12577" t="str">
            <v>Price Structure 08OALT007R</v>
          </cell>
          <cell r="AF12577" t="str">
            <v/>
          </cell>
          <cell r="AG12577" t="str">
            <v/>
          </cell>
          <cell r="AH12577" t="str">
            <v>109463803</v>
          </cell>
          <cell r="AI12577" t="str">
            <v>2005</v>
          </cell>
          <cell r="AJ12577" t="str">
            <v/>
          </cell>
          <cell r="AK12577" t="str">
            <v/>
          </cell>
          <cell r="AL12577" t="str">
            <v/>
          </cell>
          <cell r="AM12577" t="str">
            <v/>
          </cell>
          <cell r="AN12577" t="str">
            <v/>
          </cell>
          <cell r="AO12577" t="str">
            <v/>
          </cell>
          <cell r="AP12577" t="str">
            <v/>
          </cell>
          <cell r="AQ12577" t="str">
            <v/>
          </cell>
          <cell r="AR12577" t="str">
            <v>4561500</v>
          </cell>
          <cell r="AS12577" t="str">
            <v>005702</v>
          </cell>
          <cell r="AT12577" t="str">
            <v>301991</v>
          </cell>
          <cell r="AU12577">
            <v>-1.3</v>
          </cell>
          <cell r="AV12577">
            <v>-1.3</v>
          </cell>
          <cell r="AW12577">
            <v>-1.3</v>
          </cell>
          <cell r="AX12577">
            <v>0</v>
          </cell>
          <cell r="AY12577">
            <v>38365</v>
          </cell>
          <cell r="AZ12577">
            <v>38365</v>
          </cell>
          <cell r="BA12577">
            <v>38365</v>
          </cell>
          <cell r="BB12577">
            <v>38365</v>
          </cell>
        </row>
        <row r="12578">
          <cell r="A12578" t="str">
            <v>000000000419986769</v>
          </cell>
          <cell r="F12578" t="str">
            <v>USD</v>
          </cell>
          <cell r="G12578" t="str">
            <v/>
          </cell>
          <cell r="H12578" t="str">
            <v>H</v>
          </cell>
          <cell r="I12578" t="str">
            <v>010</v>
          </cell>
          <cell r="J12578" t="str">
            <v>A</v>
          </cell>
          <cell r="K12578" t="str">
            <v>62547595</v>
          </cell>
          <cell r="L12578" t="str">
            <v>067</v>
          </cell>
          <cell r="M12578" t="str">
            <v>1000</v>
          </cell>
          <cell r="N12578" t="str">
            <v>1140</v>
          </cell>
          <cell r="O12578" t="str">
            <v>45</v>
          </cell>
          <cell r="P12578" t="str">
            <v/>
          </cell>
          <cell r="Q12578" t="str">
            <v>4500</v>
          </cell>
          <cell r="R12578" t="str">
            <v>301991</v>
          </cell>
          <cell r="S12578" t="str">
            <v>NB</v>
          </cell>
          <cell r="T12578" t="str">
            <v/>
          </cell>
          <cell r="U12578" t="str">
            <v/>
          </cell>
          <cell r="V12578" t="str">
            <v>RFBU</v>
          </cell>
          <cell r="W12578" t="str">
            <v>00</v>
          </cell>
          <cell r="X12578" t="str">
            <v>600</v>
          </cell>
          <cell r="Y12578" t="str">
            <v/>
          </cell>
          <cell r="Z12578" t="str">
            <v/>
          </cell>
          <cell r="AA12578" t="str">
            <v>00</v>
          </cell>
          <cell r="AB12578" t="str">
            <v/>
          </cell>
          <cell r="AC12578" t="str">
            <v>01:27:22</v>
          </cell>
          <cell r="AD12578" t="str">
            <v>FI-BATCH</v>
          </cell>
          <cell r="AE12578" t="str">
            <v>Price Structure 08OALT007N</v>
          </cell>
          <cell r="AF12578" t="str">
            <v/>
          </cell>
          <cell r="AG12578" t="str">
            <v/>
          </cell>
          <cell r="AH12578" t="str">
            <v>109463803</v>
          </cell>
          <cell r="AI12578" t="str">
            <v>2005</v>
          </cell>
          <cell r="AJ12578" t="str">
            <v/>
          </cell>
          <cell r="AK12578" t="str">
            <v/>
          </cell>
          <cell r="AL12578" t="str">
            <v/>
          </cell>
          <cell r="AM12578" t="str">
            <v/>
          </cell>
          <cell r="AN12578" t="str">
            <v/>
          </cell>
          <cell r="AO12578" t="str">
            <v/>
          </cell>
          <cell r="AP12578" t="str">
            <v/>
          </cell>
          <cell r="AQ12578" t="str">
            <v/>
          </cell>
          <cell r="AR12578" t="str">
            <v>4561500</v>
          </cell>
          <cell r="AS12578" t="str">
            <v>005702</v>
          </cell>
          <cell r="AT12578" t="str">
            <v>301991</v>
          </cell>
          <cell r="AU12578">
            <v>-5.99</v>
          </cell>
          <cell r="AV12578">
            <v>-5.99</v>
          </cell>
          <cell r="AW12578">
            <v>-5.99</v>
          </cell>
          <cell r="AX12578">
            <v>0</v>
          </cell>
          <cell r="AY12578">
            <v>38365</v>
          </cell>
          <cell r="AZ12578">
            <v>38365</v>
          </cell>
          <cell r="BA12578">
            <v>38365</v>
          </cell>
          <cell r="BB12578">
            <v>38365</v>
          </cell>
        </row>
        <row r="12579">
          <cell r="A12579" t="str">
            <v>000000000419986770</v>
          </cell>
          <cell r="F12579" t="str">
            <v>USD</v>
          </cell>
          <cell r="G12579" t="str">
            <v/>
          </cell>
          <cell r="H12579" t="str">
            <v>H</v>
          </cell>
          <cell r="I12579" t="str">
            <v>010</v>
          </cell>
          <cell r="J12579" t="str">
            <v>A</v>
          </cell>
          <cell r="K12579" t="str">
            <v>62547595</v>
          </cell>
          <cell r="L12579" t="str">
            <v>068</v>
          </cell>
          <cell r="M12579" t="str">
            <v>1000</v>
          </cell>
          <cell r="N12579" t="str">
            <v>1140</v>
          </cell>
          <cell r="O12579" t="str">
            <v>45</v>
          </cell>
          <cell r="P12579" t="str">
            <v/>
          </cell>
          <cell r="Q12579" t="str">
            <v>4500</v>
          </cell>
          <cell r="R12579" t="str">
            <v>301991</v>
          </cell>
          <cell r="S12579" t="str">
            <v>NB</v>
          </cell>
          <cell r="T12579" t="str">
            <v/>
          </cell>
          <cell r="U12579" t="str">
            <v/>
          </cell>
          <cell r="V12579" t="str">
            <v>RFBU</v>
          </cell>
          <cell r="W12579" t="str">
            <v>00</v>
          </cell>
          <cell r="X12579" t="str">
            <v>600</v>
          </cell>
          <cell r="Y12579" t="str">
            <v/>
          </cell>
          <cell r="Z12579" t="str">
            <v/>
          </cell>
          <cell r="AA12579" t="str">
            <v>00</v>
          </cell>
          <cell r="AB12579" t="str">
            <v/>
          </cell>
          <cell r="AC12579" t="str">
            <v>01:27:22</v>
          </cell>
          <cell r="AD12579" t="str">
            <v>FI-BATCH</v>
          </cell>
          <cell r="AE12579" t="str">
            <v>Price Structure 08GNSV0023</v>
          </cell>
          <cell r="AF12579" t="str">
            <v/>
          </cell>
          <cell r="AG12579" t="str">
            <v/>
          </cell>
          <cell r="AH12579" t="str">
            <v>109463803</v>
          </cell>
          <cell r="AI12579" t="str">
            <v>2005</v>
          </cell>
          <cell r="AJ12579" t="str">
            <v/>
          </cell>
          <cell r="AK12579" t="str">
            <v/>
          </cell>
          <cell r="AL12579" t="str">
            <v/>
          </cell>
          <cell r="AM12579" t="str">
            <v/>
          </cell>
          <cell r="AN12579" t="str">
            <v/>
          </cell>
          <cell r="AO12579" t="str">
            <v/>
          </cell>
          <cell r="AP12579" t="str">
            <v/>
          </cell>
          <cell r="AQ12579" t="str">
            <v/>
          </cell>
          <cell r="AR12579" t="str">
            <v>4561500</v>
          </cell>
          <cell r="AS12579" t="str">
            <v>005702</v>
          </cell>
          <cell r="AT12579" t="str">
            <v>301991</v>
          </cell>
          <cell r="AU12579">
            <v>-494.34</v>
          </cell>
          <cell r="AV12579">
            <v>-494.34</v>
          </cell>
          <cell r="AW12579">
            <v>-494.34</v>
          </cell>
          <cell r="AX12579">
            <v>0</v>
          </cell>
          <cell r="AY12579">
            <v>38365</v>
          </cell>
          <cell r="AZ12579">
            <v>38365</v>
          </cell>
          <cell r="BA12579">
            <v>38365</v>
          </cell>
          <cell r="BB12579">
            <v>38365</v>
          </cell>
        </row>
        <row r="12580">
          <cell r="A12580" t="str">
            <v>000000000419986771</v>
          </cell>
          <cell r="F12580" t="str">
            <v>USD</v>
          </cell>
          <cell r="G12580" t="str">
            <v/>
          </cell>
          <cell r="H12580" t="str">
            <v>H</v>
          </cell>
          <cell r="I12580" t="str">
            <v>010</v>
          </cell>
          <cell r="J12580" t="str">
            <v>A</v>
          </cell>
          <cell r="K12580" t="str">
            <v>62547595</v>
          </cell>
          <cell r="L12580" t="str">
            <v>069</v>
          </cell>
          <cell r="M12580" t="str">
            <v>1000</v>
          </cell>
          <cell r="N12580" t="str">
            <v>1140</v>
          </cell>
          <cell r="O12580" t="str">
            <v>45</v>
          </cell>
          <cell r="P12580" t="str">
            <v/>
          </cell>
          <cell r="Q12580" t="str">
            <v>4500</v>
          </cell>
          <cell r="R12580" t="str">
            <v>301991</v>
          </cell>
          <cell r="S12580" t="str">
            <v>NB</v>
          </cell>
          <cell r="T12580" t="str">
            <v/>
          </cell>
          <cell r="U12580" t="str">
            <v/>
          </cell>
          <cell r="V12580" t="str">
            <v>RFBU</v>
          </cell>
          <cell r="W12580" t="str">
            <v>00</v>
          </cell>
          <cell r="X12580" t="str">
            <v>600</v>
          </cell>
          <cell r="Y12580" t="str">
            <v/>
          </cell>
          <cell r="Z12580" t="str">
            <v/>
          </cell>
          <cell r="AA12580" t="str">
            <v>00</v>
          </cell>
          <cell r="AB12580" t="str">
            <v/>
          </cell>
          <cell r="AC12580" t="str">
            <v>01:27:22</v>
          </cell>
          <cell r="AD12580" t="str">
            <v>FI-BATCH</v>
          </cell>
          <cell r="AE12580" t="str">
            <v>Price Structure 08GNSV0009</v>
          </cell>
          <cell r="AF12580" t="str">
            <v/>
          </cell>
          <cell r="AG12580" t="str">
            <v/>
          </cell>
          <cell r="AH12580" t="str">
            <v>109463803</v>
          </cell>
          <cell r="AI12580" t="str">
            <v>2005</v>
          </cell>
          <cell r="AJ12580" t="str">
            <v/>
          </cell>
          <cell r="AK12580" t="str">
            <v/>
          </cell>
          <cell r="AL12580" t="str">
            <v/>
          </cell>
          <cell r="AM12580" t="str">
            <v/>
          </cell>
          <cell r="AN12580" t="str">
            <v/>
          </cell>
          <cell r="AO12580" t="str">
            <v/>
          </cell>
          <cell r="AP12580" t="str">
            <v/>
          </cell>
          <cell r="AQ12580" t="str">
            <v/>
          </cell>
          <cell r="AR12580" t="str">
            <v>4561500</v>
          </cell>
          <cell r="AS12580" t="str">
            <v>005702</v>
          </cell>
          <cell r="AT12580" t="str">
            <v>301991</v>
          </cell>
          <cell r="AU12580">
            <v>-41.25</v>
          </cell>
          <cell r="AV12580">
            <v>-41.25</v>
          </cell>
          <cell r="AW12580">
            <v>-41.25</v>
          </cell>
          <cell r="AX12580">
            <v>0</v>
          </cell>
          <cell r="AY12580">
            <v>38365</v>
          </cell>
          <cell r="AZ12580">
            <v>38365</v>
          </cell>
          <cell r="BA12580">
            <v>38365</v>
          </cell>
          <cell r="BB12580">
            <v>38365</v>
          </cell>
        </row>
        <row r="12581">
          <cell r="A12581" t="str">
            <v>000000000419987510</v>
          </cell>
          <cell r="F12581" t="str">
            <v>USD</v>
          </cell>
          <cell r="G12581" t="str">
            <v/>
          </cell>
          <cell r="H12581" t="str">
            <v>H</v>
          </cell>
          <cell r="I12581" t="str">
            <v>010</v>
          </cell>
          <cell r="J12581" t="str">
            <v>A</v>
          </cell>
          <cell r="K12581" t="str">
            <v>62547596</v>
          </cell>
          <cell r="L12581" t="str">
            <v>033</v>
          </cell>
          <cell r="M12581" t="str">
            <v>1000</v>
          </cell>
          <cell r="N12581" t="str">
            <v>1141</v>
          </cell>
          <cell r="O12581" t="str">
            <v>45</v>
          </cell>
          <cell r="P12581" t="str">
            <v/>
          </cell>
          <cell r="Q12581" t="str">
            <v>4500</v>
          </cell>
          <cell r="R12581" t="str">
            <v>301991</v>
          </cell>
          <cell r="S12581" t="str">
            <v>NB</v>
          </cell>
          <cell r="T12581" t="str">
            <v/>
          </cell>
          <cell r="U12581" t="str">
            <v/>
          </cell>
          <cell r="V12581" t="str">
            <v>RFBU</v>
          </cell>
          <cell r="W12581" t="str">
            <v>00</v>
          </cell>
          <cell r="X12581" t="str">
            <v>600</v>
          </cell>
          <cell r="Y12581" t="str">
            <v/>
          </cell>
          <cell r="Z12581" t="str">
            <v/>
          </cell>
          <cell r="AA12581" t="str">
            <v>00</v>
          </cell>
          <cell r="AB12581" t="str">
            <v/>
          </cell>
          <cell r="AC12581" t="str">
            <v>01:27:30</v>
          </cell>
          <cell r="AD12581" t="str">
            <v>FI-BATCH</v>
          </cell>
          <cell r="AE12581" t="str">
            <v>Price Structure 08GNSV006A</v>
          </cell>
          <cell r="AF12581" t="str">
            <v/>
          </cell>
          <cell r="AG12581" t="str">
            <v/>
          </cell>
          <cell r="AH12581" t="str">
            <v>109463804</v>
          </cell>
          <cell r="AI12581" t="str">
            <v>2005</v>
          </cell>
          <cell r="AJ12581" t="str">
            <v/>
          </cell>
          <cell r="AK12581" t="str">
            <v/>
          </cell>
          <cell r="AL12581" t="str">
            <v/>
          </cell>
          <cell r="AM12581" t="str">
            <v/>
          </cell>
          <cell r="AN12581" t="str">
            <v/>
          </cell>
          <cell r="AO12581" t="str">
            <v/>
          </cell>
          <cell r="AP12581" t="str">
            <v/>
          </cell>
          <cell r="AQ12581" t="str">
            <v/>
          </cell>
          <cell r="AR12581" t="str">
            <v>4561500</v>
          </cell>
          <cell r="AS12581" t="str">
            <v>005402</v>
          </cell>
          <cell r="AT12581" t="str">
            <v>301991</v>
          </cell>
          <cell r="AU12581">
            <v>-399.32</v>
          </cell>
          <cell r="AV12581">
            <v>-399.32</v>
          </cell>
          <cell r="AW12581">
            <v>-399.32</v>
          </cell>
          <cell r="AX12581">
            <v>0</v>
          </cell>
          <cell r="AY12581">
            <v>38365</v>
          </cell>
          <cell r="AZ12581">
            <v>38365</v>
          </cell>
          <cell r="BA12581">
            <v>38365</v>
          </cell>
          <cell r="BB12581">
            <v>38365</v>
          </cell>
        </row>
        <row r="12582">
          <cell r="A12582" t="str">
            <v>000000000419987516</v>
          </cell>
          <cell r="F12582" t="str">
            <v>USD</v>
          </cell>
          <cell r="G12582" t="str">
            <v/>
          </cell>
          <cell r="H12582" t="str">
            <v>H</v>
          </cell>
          <cell r="I12582" t="str">
            <v>010</v>
          </cell>
          <cell r="J12582" t="str">
            <v>A</v>
          </cell>
          <cell r="K12582" t="str">
            <v>62547596</v>
          </cell>
          <cell r="L12582" t="str">
            <v>039</v>
          </cell>
          <cell r="M12582" t="str">
            <v>1000</v>
          </cell>
          <cell r="N12582" t="str">
            <v>1141</v>
          </cell>
          <cell r="O12582" t="str">
            <v>45</v>
          </cell>
          <cell r="P12582" t="str">
            <v/>
          </cell>
          <cell r="Q12582" t="str">
            <v>4500</v>
          </cell>
          <cell r="R12582" t="str">
            <v>301991</v>
          </cell>
          <cell r="S12582" t="str">
            <v>NB</v>
          </cell>
          <cell r="T12582" t="str">
            <v/>
          </cell>
          <cell r="U12582" t="str">
            <v/>
          </cell>
          <cell r="V12582" t="str">
            <v>RFBU</v>
          </cell>
          <cell r="W12582" t="str">
            <v>00</v>
          </cell>
          <cell r="X12582" t="str">
            <v>600</v>
          </cell>
          <cell r="Y12582" t="str">
            <v/>
          </cell>
          <cell r="Z12582" t="str">
            <v/>
          </cell>
          <cell r="AA12582" t="str">
            <v>00</v>
          </cell>
          <cell r="AB12582" t="str">
            <v/>
          </cell>
          <cell r="AC12582" t="str">
            <v>01:27:30</v>
          </cell>
          <cell r="AD12582" t="str">
            <v>FI-BATCH</v>
          </cell>
          <cell r="AE12582" t="str">
            <v>Price Structure 08SLD13MS1</v>
          </cell>
          <cell r="AF12582" t="str">
            <v/>
          </cell>
          <cell r="AG12582" t="str">
            <v/>
          </cell>
          <cell r="AH12582" t="str">
            <v>109463804</v>
          </cell>
          <cell r="AI12582" t="str">
            <v>2005</v>
          </cell>
          <cell r="AJ12582" t="str">
            <v/>
          </cell>
          <cell r="AK12582" t="str">
            <v/>
          </cell>
          <cell r="AL12582" t="str">
            <v/>
          </cell>
          <cell r="AM12582" t="str">
            <v/>
          </cell>
          <cell r="AN12582" t="str">
            <v/>
          </cell>
          <cell r="AO12582" t="str">
            <v/>
          </cell>
          <cell r="AP12582" t="str">
            <v/>
          </cell>
          <cell r="AQ12582" t="str">
            <v/>
          </cell>
          <cell r="AR12582" t="str">
            <v>4561500</v>
          </cell>
          <cell r="AS12582" t="str">
            <v>005402</v>
          </cell>
          <cell r="AT12582" t="str">
            <v>301991</v>
          </cell>
          <cell r="AU12582">
            <v>-0.78</v>
          </cell>
          <cell r="AV12582">
            <v>-0.78</v>
          </cell>
          <cell r="AW12582">
            <v>-0.78</v>
          </cell>
          <cell r="AX12582">
            <v>0</v>
          </cell>
          <cell r="AY12582">
            <v>38365</v>
          </cell>
          <cell r="AZ12582">
            <v>38365</v>
          </cell>
          <cell r="BA12582">
            <v>38365</v>
          </cell>
          <cell r="BB12582">
            <v>38365</v>
          </cell>
        </row>
        <row r="12583">
          <cell r="A12583" t="str">
            <v>000000000419987521</v>
          </cell>
          <cell r="F12583" t="str">
            <v>USD</v>
          </cell>
          <cell r="G12583" t="str">
            <v/>
          </cell>
          <cell r="H12583" t="str">
            <v>H</v>
          </cell>
          <cell r="I12583" t="str">
            <v>010</v>
          </cell>
          <cell r="J12583" t="str">
            <v>A</v>
          </cell>
          <cell r="K12583" t="str">
            <v>62547596</v>
          </cell>
          <cell r="L12583" t="str">
            <v>044</v>
          </cell>
          <cell r="M12583" t="str">
            <v>1000</v>
          </cell>
          <cell r="N12583" t="str">
            <v>1141</v>
          </cell>
          <cell r="O12583" t="str">
            <v>45</v>
          </cell>
          <cell r="P12583" t="str">
            <v/>
          </cell>
          <cell r="Q12583" t="str">
            <v>4500</v>
          </cell>
          <cell r="R12583" t="str">
            <v>301991</v>
          </cell>
          <cell r="S12583" t="str">
            <v>NB</v>
          </cell>
          <cell r="T12583" t="str">
            <v/>
          </cell>
          <cell r="U12583" t="str">
            <v/>
          </cell>
          <cell r="V12583" t="str">
            <v>RFBU</v>
          </cell>
          <cell r="W12583" t="str">
            <v>00</v>
          </cell>
          <cell r="X12583" t="str">
            <v>600</v>
          </cell>
          <cell r="Y12583" t="str">
            <v/>
          </cell>
          <cell r="Z12583" t="str">
            <v/>
          </cell>
          <cell r="AA12583" t="str">
            <v>00</v>
          </cell>
          <cell r="AB12583" t="str">
            <v/>
          </cell>
          <cell r="AC12583" t="str">
            <v>01:27:30</v>
          </cell>
          <cell r="AD12583" t="str">
            <v>FI-BATCH</v>
          </cell>
          <cell r="AE12583" t="str">
            <v>Price Structure 08APSV0010</v>
          </cell>
          <cell r="AF12583" t="str">
            <v/>
          </cell>
          <cell r="AG12583" t="str">
            <v/>
          </cell>
          <cell r="AH12583" t="str">
            <v>109463804</v>
          </cell>
          <cell r="AI12583" t="str">
            <v>2005</v>
          </cell>
          <cell r="AJ12583" t="str">
            <v/>
          </cell>
          <cell r="AK12583" t="str">
            <v/>
          </cell>
          <cell r="AL12583" t="str">
            <v/>
          </cell>
          <cell r="AM12583" t="str">
            <v/>
          </cell>
          <cell r="AN12583" t="str">
            <v/>
          </cell>
          <cell r="AO12583" t="str">
            <v/>
          </cell>
          <cell r="AP12583" t="str">
            <v/>
          </cell>
          <cell r="AQ12583" t="str">
            <v/>
          </cell>
          <cell r="AR12583" t="str">
            <v>4561500</v>
          </cell>
          <cell r="AS12583" t="str">
            <v>005402</v>
          </cell>
          <cell r="AT12583" t="str">
            <v>301991</v>
          </cell>
          <cell r="AU12583">
            <v>-0.88</v>
          </cell>
          <cell r="AV12583">
            <v>-0.88</v>
          </cell>
          <cell r="AW12583">
            <v>-0.88</v>
          </cell>
          <cell r="AX12583">
            <v>0</v>
          </cell>
          <cell r="AY12583">
            <v>38365</v>
          </cell>
          <cell r="AZ12583">
            <v>38365</v>
          </cell>
          <cell r="BA12583">
            <v>38365</v>
          </cell>
          <cell r="BB12583">
            <v>38365</v>
          </cell>
        </row>
        <row r="12584">
          <cell r="A12584" t="str">
            <v>000000000419987522</v>
          </cell>
          <cell r="F12584" t="str">
            <v>USD</v>
          </cell>
          <cell r="G12584" t="str">
            <v/>
          </cell>
          <cell r="H12584" t="str">
            <v>H</v>
          </cell>
          <cell r="I12584" t="str">
            <v>010</v>
          </cell>
          <cell r="J12584" t="str">
            <v>A</v>
          </cell>
          <cell r="K12584" t="str">
            <v>62547596</v>
          </cell>
          <cell r="L12584" t="str">
            <v>045</v>
          </cell>
          <cell r="M12584" t="str">
            <v>1000</v>
          </cell>
          <cell r="N12584" t="str">
            <v>1141</v>
          </cell>
          <cell r="O12584" t="str">
            <v>45</v>
          </cell>
          <cell r="P12584" t="str">
            <v/>
          </cell>
          <cell r="Q12584" t="str">
            <v>4500</v>
          </cell>
          <cell r="R12584" t="str">
            <v>301991</v>
          </cell>
          <cell r="S12584" t="str">
            <v>NB</v>
          </cell>
          <cell r="T12584" t="str">
            <v/>
          </cell>
          <cell r="U12584" t="str">
            <v/>
          </cell>
          <cell r="V12584" t="str">
            <v>RFBU</v>
          </cell>
          <cell r="W12584" t="str">
            <v>00</v>
          </cell>
          <cell r="X12584" t="str">
            <v>600</v>
          </cell>
          <cell r="Y12584" t="str">
            <v/>
          </cell>
          <cell r="Z12584" t="str">
            <v/>
          </cell>
          <cell r="AA12584" t="str">
            <v>00</v>
          </cell>
          <cell r="AB12584" t="str">
            <v/>
          </cell>
          <cell r="AC12584" t="str">
            <v>01:27:30</v>
          </cell>
          <cell r="AD12584" t="str">
            <v>FI-BATCH</v>
          </cell>
          <cell r="AE12584" t="str">
            <v>Price Structure 08APSV10NS</v>
          </cell>
          <cell r="AF12584" t="str">
            <v/>
          </cell>
          <cell r="AG12584" t="str">
            <v/>
          </cell>
          <cell r="AH12584" t="str">
            <v>109463804</v>
          </cell>
          <cell r="AI12584" t="str">
            <v>2005</v>
          </cell>
          <cell r="AJ12584" t="str">
            <v/>
          </cell>
          <cell r="AK12584" t="str">
            <v/>
          </cell>
          <cell r="AL12584" t="str">
            <v/>
          </cell>
          <cell r="AM12584" t="str">
            <v/>
          </cell>
          <cell r="AN12584" t="str">
            <v/>
          </cell>
          <cell r="AO12584" t="str">
            <v/>
          </cell>
          <cell r="AP12584" t="str">
            <v/>
          </cell>
          <cell r="AQ12584" t="str">
            <v/>
          </cell>
          <cell r="AR12584" t="str">
            <v>4561500</v>
          </cell>
          <cell r="AS12584" t="str">
            <v>005402</v>
          </cell>
          <cell r="AT12584" t="str">
            <v>301991</v>
          </cell>
          <cell r="AU12584">
            <v>-0.02</v>
          </cell>
          <cell r="AV12584">
            <v>-0.02</v>
          </cell>
          <cell r="AW12584">
            <v>-0.02</v>
          </cell>
          <cell r="AX12584">
            <v>0</v>
          </cell>
          <cell r="AY12584">
            <v>38365</v>
          </cell>
          <cell r="AZ12584">
            <v>38365</v>
          </cell>
          <cell r="BA12584">
            <v>38365</v>
          </cell>
          <cell r="BB12584">
            <v>38365</v>
          </cell>
        </row>
        <row r="12585">
          <cell r="A12585" t="str">
            <v>000000000419987523</v>
          </cell>
          <cell r="F12585" t="str">
            <v>USD</v>
          </cell>
          <cell r="G12585" t="str">
            <v/>
          </cell>
          <cell r="H12585" t="str">
            <v>H</v>
          </cell>
          <cell r="I12585" t="str">
            <v>010</v>
          </cell>
          <cell r="J12585" t="str">
            <v>A</v>
          </cell>
          <cell r="K12585" t="str">
            <v>62547596</v>
          </cell>
          <cell r="L12585" t="str">
            <v>046</v>
          </cell>
          <cell r="M12585" t="str">
            <v>1000</v>
          </cell>
          <cell r="N12585" t="str">
            <v>1141</v>
          </cell>
          <cell r="O12585" t="str">
            <v>45</v>
          </cell>
          <cell r="P12585" t="str">
            <v/>
          </cell>
          <cell r="Q12585" t="str">
            <v>4500</v>
          </cell>
          <cell r="R12585" t="str">
            <v>301991</v>
          </cell>
          <cell r="S12585" t="str">
            <v>NB</v>
          </cell>
          <cell r="T12585" t="str">
            <v/>
          </cell>
          <cell r="U12585" t="str">
            <v/>
          </cell>
          <cell r="V12585" t="str">
            <v>RFBU</v>
          </cell>
          <cell r="W12585" t="str">
            <v>00</v>
          </cell>
          <cell r="X12585" t="str">
            <v>600</v>
          </cell>
          <cell r="Y12585" t="str">
            <v/>
          </cell>
          <cell r="Z12585" t="str">
            <v/>
          </cell>
          <cell r="AA12585" t="str">
            <v>00</v>
          </cell>
          <cell r="AB12585" t="str">
            <v/>
          </cell>
          <cell r="AC12585" t="str">
            <v>01:27:30</v>
          </cell>
          <cell r="AD12585" t="str">
            <v>FI-BATCH</v>
          </cell>
          <cell r="AE12585" t="str">
            <v>Price Structure 08GNSV0006</v>
          </cell>
          <cell r="AF12585" t="str">
            <v/>
          </cell>
          <cell r="AG12585" t="str">
            <v/>
          </cell>
          <cell r="AH12585" t="str">
            <v>109463804</v>
          </cell>
          <cell r="AI12585" t="str">
            <v>2005</v>
          </cell>
          <cell r="AJ12585" t="str">
            <v/>
          </cell>
          <cell r="AK12585" t="str">
            <v/>
          </cell>
          <cell r="AL12585" t="str">
            <v/>
          </cell>
          <cell r="AM12585" t="str">
            <v/>
          </cell>
          <cell r="AN12585" t="str">
            <v/>
          </cell>
          <cell r="AO12585" t="str">
            <v/>
          </cell>
          <cell r="AP12585" t="str">
            <v/>
          </cell>
          <cell r="AQ12585" t="str">
            <v/>
          </cell>
          <cell r="AR12585" t="str">
            <v>4561500</v>
          </cell>
          <cell r="AS12585" t="str">
            <v>005402</v>
          </cell>
          <cell r="AT12585" t="str">
            <v>301991</v>
          </cell>
          <cell r="AU12585">
            <v>-9544.6200000000008</v>
          </cell>
          <cell r="AV12585">
            <v>-9544.6200000000008</v>
          </cell>
          <cell r="AW12585">
            <v>-9544.6200000000008</v>
          </cell>
          <cell r="AX12585">
            <v>0</v>
          </cell>
          <cell r="AY12585">
            <v>38365</v>
          </cell>
          <cell r="AZ12585">
            <v>38365</v>
          </cell>
          <cell r="BA12585">
            <v>38365</v>
          </cell>
          <cell r="BB12585">
            <v>38365</v>
          </cell>
        </row>
        <row r="12586">
          <cell r="A12586" t="str">
            <v>000000000419987524</v>
          </cell>
          <cell r="F12586" t="str">
            <v>USD</v>
          </cell>
          <cell r="G12586" t="str">
            <v/>
          </cell>
          <cell r="H12586" t="str">
            <v>H</v>
          </cell>
          <cell r="I12586" t="str">
            <v>010</v>
          </cell>
          <cell r="J12586" t="str">
            <v>A</v>
          </cell>
          <cell r="K12586" t="str">
            <v>62547596</v>
          </cell>
          <cell r="L12586" t="str">
            <v>047</v>
          </cell>
          <cell r="M12586" t="str">
            <v>1000</v>
          </cell>
          <cell r="N12586" t="str">
            <v>1141</v>
          </cell>
          <cell r="O12586" t="str">
            <v>45</v>
          </cell>
          <cell r="P12586" t="str">
            <v/>
          </cell>
          <cell r="Q12586" t="str">
            <v>4500</v>
          </cell>
          <cell r="R12586" t="str">
            <v>301991</v>
          </cell>
          <cell r="S12586" t="str">
            <v>NB</v>
          </cell>
          <cell r="T12586" t="str">
            <v/>
          </cell>
          <cell r="U12586" t="str">
            <v/>
          </cell>
          <cell r="V12586" t="str">
            <v>RFBU</v>
          </cell>
          <cell r="W12586" t="str">
            <v>00</v>
          </cell>
          <cell r="X12586" t="str">
            <v>600</v>
          </cell>
          <cell r="Y12586" t="str">
            <v/>
          </cell>
          <cell r="Z12586" t="str">
            <v/>
          </cell>
          <cell r="AA12586" t="str">
            <v>00</v>
          </cell>
          <cell r="AB12586" t="str">
            <v/>
          </cell>
          <cell r="AC12586" t="str">
            <v>01:27:30</v>
          </cell>
          <cell r="AD12586" t="str">
            <v>FI-BATCH</v>
          </cell>
          <cell r="AE12586" t="str">
            <v>Price Structure 08GNSV0009</v>
          </cell>
          <cell r="AF12586" t="str">
            <v/>
          </cell>
          <cell r="AG12586" t="str">
            <v/>
          </cell>
          <cell r="AH12586" t="str">
            <v>109463804</v>
          </cell>
          <cell r="AI12586" t="str">
            <v>2005</v>
          </cell>
          <cell r="AJ12586" t="str">
            <v/>
          </cell>
          <cell r="AK12586" t="str">
            <v/>
          </cell>
          <cell r="AL12586" t="str">
            <v/>
          </cell>
          <cell r="AM12586" t="str">
            <v/>
          </cell>
          <cell r="AN12586" t="str">
            <v/>
          </cell>
          <cell r="AO12586" t="str">
            <v/>
          </cell>
          <cell r="AP12586" t="str">
            <v/>
          </cell>
          <cell r="AQ12586" t="str">
            <v/>
          </cell>
          <cell r="AR12586" t="str">
            <v>4561500</v>
          </cell>
          <cell r="AS12586" t="str">
            <v>005402</v>
          </cell>
          <cell r="AT12586" t="str">
            <v>301991</v>
          </cell>
          <cell r="AU12586">
            <v>-9.52</v>
          </cell>
          <cell r="AV12586">
            <v>-9.52</v>
          </cell>
          <cell r="AW12586">
            <v>-9.52</v>
          </cell>
          <cell r="AX12586">
            <v>0</v>
          </cell>
          <cell r="AY12586">
            <v>38365</v>
          </cell>
          <cell r="AZ12586">
            <v>38365</v>
          </cell>
          <cell r="BA12586">
            <v>38365</v>
          </cell>
          <cell r="BB12586">
            <v>38365</v>
          </cell>
        </row>
        <row r="12587">
          <cell r="A12587" t="str">
            <v>000000000419987525</v>
          </cell>
          <cell r="F12587" t="str">
            <v>USD</v>
          </cell>
          <cell r="G12587" t="str">
            <v/>
          </cell>
          <cell r="H12587" t="str">
            <v>H</v>
          </cell>
          <cell r="I12587" t="str">
            <v>010</v>
          </cell>
          <cell r="J12587" t="str">
            <v>A</v>
          </cell>
          <cell r="K12587" t="str">
            <v>62547596</v>
          </cell>
          <cell r="L12587" t="str">
            <v>048</v>
          </cell>
          <cell r="M12587" t="str">
            <v>1000</v>
          </cell>
          <cell r="N12587" t="str">
            <v>1141</v>
          </cell>
          <cell r="O12587" t="str">
            <v>45</v>
          </cell>
          <cell r="P12587" t="str">
            <v/>
          </cell>
          <cell r="Q12587" t="str">
            <v>4500</v>
          </cell>
          <cell r="R12587" t="str">
            <v>301991</v>
          </cell>
          <cell r="S12587" t="str">
            <v>NB</v>
          </cell>
          <cell r="T12587" t="str">
            <v/>
          </cell>
          <cell r="U12587" t="str">
            <v/>
          </cell>
          <cell r="V12587" t="str">
            <v>RFBU</v>
          </cell>
          <cell r="W12587" t="str">
            <v>00</v>
          </cell>
          <cell r="X12587" t="str">
            <v>600</v>
          </cell>
          <cell r="Y12587" t="str">
            <v/>
          </cell>
          <cell r="Z12587" t="str">
            <v/>
          </cell>
          <cell r="AA12587" t="str">
            <v>00</v>
          </cell>
          <cell r="AB12587" t="str">
            <v/>
          </cell>
          <cell r="AC12587" t="str">
            <v>01:27:30</v>
          </cell>
          <cell r="AD12587" t="str">
            <v>FI-BATCH</v>
          </cell>
          <cell r="AE12587" t="str">
            <v>Price Structure 08GNSV0023</v>
          </cell>
          <cell r="AF12587" t="str">
            <v/>
          </cell>
          <cell r="AG12587" t="str">
            <v/>
          </cell>
          <cell r="AH12587" t="str">
            <v>109463804</v>
          </cell>
          <cell r="AI12587" t="str">
            <v>2005</v>
          </cell>
          <cell r="AJ12587" t="str">
            <v/>
          </cell>
          <cell r="AK12587" t="str">
            <v/>
          </cell>
          <cell r="AL12587" t="str">
            <v/>
          </cell>
          <cell r="AM12587" t="str">
            <v/>
          </cell>
          <cell r="AN12587" t="str">
            <v/>
          </cell>
          <cell r="AO12587" t="str">
            <v/>
          </cell>
          <cell r="AP12587" t="str">
            <v/>
          </cell>
          <cell r="AQ12587" t="str">
            <v/>
          </cell>
          <cell r="AR12587" t="str">
            <v>4561500</v>
          </cell>
          <cell r="AS12587" t="str">
            <v>005402</v>
          </cell>
          <cell r="AT12587" t="str">
            <v>301991</v>
          </cell>
          <cell r="AU12587">
            <v>-2166.2600000000002</v>
          </cell>
          <cell r="AV12587">
            <v>-2166.2600000000002</v>
          </cell>
          <cell r="AW12587">
            <v>-2166.2600000000002</v>
          </cell>
          <cell r="AX12587">
            <v>0</v>
          </cell>
          <cell r="AY12587">
            <v>38365</v>
          </cell>
          <cell r="AZ12587">
            <v>38365</v>
          </cell>
          <cell r="BA12587">
            <v>38365</v>
          </cell>
          <cell r="BB12587">
            <v>38365</v>
          </cell>
        </row>
        <row r="12588">
          <cell r="A12588" t="str">
            <v>000000000419987534</v>
          </cell>
          <cell r="F12588" t="str">
            <v>USD</v>
          </cell>
          <cell r="G12588" t="str">
            <v/>
          </cell>
          <cell r="H12588" t="str">
            <v>H</v>
          </cell>
          <cell r="I12588" t="str">
            <v>010</v>
          </cell>
          <cell r="J12588" t="str">
            <v>A</v>
          </cell>
          <cell r="K12588" t="str">
            <v>62547596</v>
          </cell>
          <cell r="L12588" t="str">
            <v>057</v>
          </cell>
          <cell r="M12588" t="str">
            <v>1000</v>
          </cell>
          <cell r="N12588" t="str">
            <v>1141</v>
          </cell>
          <cell r="O12588" t="str">
            <v>45</v>
          </cell>
          <cell r="P12588" t="str">
            <v/>
          </cell>
          <cell r="Q12588" t="str">
            <v>4500</v>
          </cell>
          <cell r="R12588" t="str">
            <v>301991</v>
          </cell>
          <cell r="S12588" t="str">
            <v>NB</v>
          </cell>
          <cell r="T12588" t="str">
            <v/>
          </cell>
          <cell r="U12588" t="str">
            <v/>
          </cell>
          <cell r="V12588" t="str">
            <v>RFBU</v>
          </cell>
          <cell r="W12588" t="str">
            <v>00</v>
          </cell>
          <cell r="X12588" t="str">
            <v>600</v>
          </cell>
          <cell r="Y12588" t="str">
            <v/>
          </cell>
          <cell r="Z12588" t="str">
            <v/>
          </cell>
          <cell r="AA12588" t="str">
            <v>00</v>
          </cell>
          <cell r="AB12588" t="str">
            <v/>
          </cell>
          <cell r="AC12588" t="str">
            <v>01:27:30</v>
          </cell>
          <cell r="AD12588" t="str">
            <v>FI-BATCH</v>
          </cell>
          <cell r="AE12588" t="str">
            <v>Price Structure 08SLD13ES2</v>
          </cell>
          <cell r="AF12588" t="str">
            <v/>
          </cell>
          <cell r="AG12588" t="str">
            <v/>
          </cell>
          <cell r="AH12588" t="str">
            <v>109463804</v>
          </cell>
          <cell r="AI12588" t="str">
            <v>2005</v>
          </cell>
          <cell r="AJ12588" t="str">
            <v/>
          </cell>
          <cell r="AK12588" t="str">
            <v/>
          </cell>
          <cell r="AL12588" t="str">
            <v/>
          </cell>
          <cell r="AM12588" t="str">
            <v/>
          </cell>
          <cell r="AN12588" t="str">
            <v/>
          </cell>
          <cell r="AO12588" t="str">
            <v/>
          </cell>
          <cell r="AP12588" t="str">
            <v/>
          </cell>
          <cell r="AQ12588" t="str">
            <v/>
          </cell>
          <cell r="AR12588" t="str">
            <v>4561500</v>
          </cell>
          <cell r="AS12588" t="str">
            <v>005402</v>
          </cell>
          <cell r="AT12588" t="str">
            <v>301991</v>
          </cell>
          <cell r="AU12588">
            <v>-25.79</v>
          </cell>
          <cell r="AV12588">
            <v>-25.79</v>
          </cell>
          <cell r="AW12588">
            <v>-25.79</v>
          </cell>
          <cell r="AX12588">
            <v>0</v>
          </cell>
          <cell r="AY12588">
            <v>38365</v>
          </cell>
          <cell r="AZ12588">
            <v>38365</v>
          </cell>
          <cell r="BA12588">
            <v>38365</v>
          </cell>
          <cell r="BB12588">
            <v>38365</v>
          </cell>
        </row>
        <row r="12589">
          <cell r="A12589" t="str">
            <v>000000000419987544</v>
          </cell>
          <cell r="F12589" t="str">
            <v>USD</v>
          </cell>
          <cell r="G12589" t="str">
            <v/>
          </cell>
          <cell r="H12589" t="str">
            <v>H</v>
          </cell>
          <cell r="I12589" t="str">
            <v>010</v>
          </cell>
          <cell r="J12589" t="str">
            <v>A</v>
          </cell>
          <cell r="K12589" t="str">
            <v>62547596</v>
          </cell>
          <cell r="L12589" t="str">
            <v>067</v>
          </cell>
          <cell r="M12589" t="str">
            <v>1000</v>
          </cell>
          <cell r="N12589" t="str">
            <v>1141</v>
          </cell>
          <cell r="O12589" t="str">
            <v>45</v>
          </cell>
          <cell r="P12589" t="str">
            <v/>
          </cell>
          <cell r="Q12589" t="str">
            <v>4500</v>
          </cell>
          <cell r="R12589" t="str">
            <v>301991</v>
          </cell>
          <cell r="S12589" t="str">
            <v>NB</v>
          </cell>
          <cell r="T12589" t="str">
            <v/>
          </cell>
          <cell r="U12589" t="str">
            <v/>
          </cell>
          <cell r="V12589" t="str">
            <v>RFBU</v>
          </cell>
          <cell r="W12589" t="str">
            <v>00</v>
          </cell>
          <cell r="X12589" t="str">
            <v>600</v>
          </cell>
          <cell r="Y12589" t="str">
            <v/>
          </cell>
          <cell r="Z12589" t="str">
            <v/>
          </cell>
          <cell r="AA12589" t="str">
            <v>00</v>
          </cell>
          <cell r="AB12589" t="str">
            <v/>
          </cell>
          <cell r="AC12589" t="str">
            <v>01:27:30</v>
          </cell>
          <cell r="AD12589" t="str">
            <v>FI-BATCH</v>
          </cell>
          <cell r="AE12589" t="str">
            <v>Price Structure 08RESD0001</v>
          </cell>
          <cell r="AF12589" t="str">
            <v/>
          </cell>
          <cell r="AG12589" t="str">
            <v/>
          </cell>
          <cell r="AH12589" t="str">
            <v>109463804</v>
          </cell>
          <cell r="AI12589" t="str">
            <v>2005</v>
          </cell>
          <cell r="AJ12589" t="str">
            <v/>
          </cell>
          <cell r="AK12589" t="str">
            <v/>
          </cell>
          <cell r="AL12589" t="str">
            <v/>
          </cell>
          <cell r="AM12589" t="str">
            <v/>
          </cell>
          <cell r="AN12589" t="str">
            <v/>
          </cell>
          <cell r="AO12589" t="str">
            <v/>
          </cell>
          <cell r="AP12589" t="str">
            <v/>
          </cell>
          <cell r="AQ12589" t="str">
            <v/>
          </cell>
          <cell r="AR12589" t="str">
            <v>4561500</v>
          </cell>
          <cell r="AS12589" t="str">
            <v>005402</v>
          </cell>
          <cell r="AT12589" t="str">
            <v>301991</v>
          </cell>
          <cell r="AU12589">
            <v>-22611.59</v>
          </cell>
          <cell r="AV12589">
            <v>-22611.59</v>
          </cell>
          <cell r="AW12589">
            <v>-22611.59</v>
          </cell>
          <cell r="AX12589">
            <v>0</v>
          </cell>
          <cell r="AY12589">
            <v>38365</v>
          </cell>
          <cell r="AZ12589">
            <v>38365</v>
          </cell>
          <cell r="BA12589">
            <v>38365</v>
          </cell>
          <cell r="BB12589">
            <v>38365</v>
          </cell>
        </row>
        <row r="12590">
          <cell r="A12590" t="str">
            <v>000000000419987545</v>
          </cell>
          <cell r="F12590" t="str">
            <v>USD</v>
          </cell>
          <cell r="G12590" t="str">
            <v/>
          </cell>
          <cell r="H12590" t="str">
            <v>S</v>
          </cell>
          <cell r="I12590" t="str">
            <v>010</v>
          </cell>
          <cell r="J12590" t="str">
            <v>A</v>
          </cell>
          <cell r="K12590" t="str">
            <v>62547596</v>
          </cell>
          <cell r="L12590" t="str">
            <v>068</v>
          </cell>
          <cell r="M12590" t="str">
            <v>1000</v>
          </cell>
          <cell r="N12590" t="str">
            <v>1141</v>
          </cell>
          <cell r="O12590" t="str">
            <v>45</v>
          </cell>
          <cell r="P12590" t="str">
            <v/>
          </cell>
          <cell r="Q12590" t="str">
            <v>4500</v>
          </cell>
          <cell r="R12590" t="str">
            <v>301991</v>
          </cell>
          <cell r="S12590" t="str">
            <v>NB</v>
          </cell>
          <cell r="T12590" t="str">
            <v/>
          </cell>
          <cell r="U12590" t="str">
            <v/>
          </cell>
          <cell r="V12590" t="str">
            <v>RFBU</v>
          </cell>
          <cell r="W12590" t="str">
            <v>00</v>
          </cell>
          <cell r="X12590" t="str">
            <v>600</v>
          </cell>
          <cell r="Y12590" t="str">
            <v/>
          </cell>
          <cell r="Z12590" t="str">
            <v/>
          </cell>
          <cell r="AA12590" t="str">
            <v>00</v>
          </cell>
          <cell r="AB12590" t="str">
            <v/>
          </cell>
          <cell r="AC12590" t="str">
            <v>01:27:30</v>
          </cell>
          <cell r="AD12590" t="str">
            <v>FI-BATCH</v>
          </cell>
          <cell r="AE12590" t="str">
            <v>Price Structure 08RESD0002</v>
          </cell>
          <cell r="AF12590" t="str">
            <v/>
          </cell>
          <cell r="AG12590" t="str">
            <v/>
          </cell>
          <cell r="AH12590" t="str">
            <v>109463804</v>
          </cell>
          <cell r="AI12590" t="str">
            <v>2005</v>
          </cell>
          <cell r="AJ12590" t="str">
            <v/>
          </cell>
          <cell r="AK12590" t="str">
            <v/>
          </cell>
          <cell r="AL12590" t="str">
            <v/>
          </cell>
          <cell r="AM12590" t="str">
            <v/>
          </cell>
          <cell r="AN12590" t="str">
            <v/>
          </cell>
          <cell r="AO12590" t="str">
            <v/>
          </cell>
          <cell r="AP12590" t="str">
            <v/>
          </cell>
          <cell r="AQ12590" t="str">
            <v/>
          </cell>
          <cell r="AR12590" t="str">
            <v>4561500</v>
          </cell>
          <cell r="AS12590" t="str">
            <v>005402</v>
          </cell>
          <cell r="AT12590" t="str">
            <v>301991</v>
          </cell>
          <cell r="AU12590">
            <v>0.41</v>
          </cell>
          <cell r="AV12590">
            <v>0.41</v>
          </cell>
          <cell r="AW12590">
            <v>0.41</v>
          </cell>
          <cell r="AX12590">
            <v>0</v>
          </cell>
          <cell r="AY12590">
            <v>38365</v>
          </cell>
          <cell r="AZ12590">
            <v>38365</v>
          </cell>
          <cell r="BA12590">
            <v>38365</v>
          </cell>
          <cell r="BB12590">
            <v>38365</v>
          </cell>
        </row>
        <row r="12591">
          <cell r="A12591" t="str">
            <v>000000000419987546</v>
          </cell>
          <cell r="F12591" t="str">
            <v>USD</v>
          </cell>
          <cell r="G12591" t="str">
            <v/>
          </cell>
          <cell r="H12591" t="str">
            <v>H</v>
          </cell>
          <cell r="I12591" t="str">
            <v>010</v>
          </cell>
          <cell r="J12591" t="str">
            <v>A</v>
          </cell>
          <cell r="K12591" t="str">
            <v>62547596</v>
          </cell>
          <cell r="L12591" t="str">
            <v>069</v>
          </cell>
          <cell r="M12591" t="str">
            <v>1000</v>
          </cell>
          <cell r="N12591" t="str">
            <v>1141</v>
          </cell>
          <cell r="O12591" t="str">
            <v>45</v>
          </cell>
          <cell r="P12591" t="str">
            <v/>
          </cell>
          <cell r="Q12591" t="str">
            <v>4500</v>
          </cell>
          <cell r="R12591" t="str">
            <v>301991</v>
          </cell>
          <cell r="S12591" t="str">
            <v>NB</v>
          </cell>
          <cell r="T12591" t="str">
            <v/>
          </cell>
          <cell r="U12591" t="str">
            <v/>
          </cell>
          <cell r="V12591" t="str">
            <v>RFBU</v>
          </cell>
          <cell r="W12591" t="str">
            <v>00</v>
          </cell>
          <cell r="X12591" t="str">
            <v>600</v>
          </cell>
          <cell r="Y12591" t="str">
            <v/>
          </cell>
          <cell r="Z12591" t="str">
            <v/>
          </cell>
          <cell r="AA12591" t="str">
            <v>00</v>
          </cell>
          <cell r="AB12591" t="str">
            <v/>
          </cell>
          <cell r="AC12591" t="str">
            <v>01:27:30</v>
          </cell>
          <cell r="AD12591" t="str">
            <v>FI-BATCH</v>
          </cell>
          <cell r="AE12591" t="str">
            <v>Price Structure 08RESD0003</v>
          </cell>
          <cell r="AF12591" t="str">
            <v/>
          </cell>
          <cell r="AG12591" t="str">
            <v/>
          </cell>
          <cell r="AH12591" t="str">
            <v>109463804</v>
          </cell>
          <cell r="AI12591" t="str">
            <v>2005</v>
          </cell>
          <cell r="AJ12591" t="str">
            <v/>
          </cell>
          <cell r="AK12591" t="str">
            <v/>
          </cell>
          <cell r="AL12591" t="str">
            <v/>
          </cell>
          <cell r="AM12591" t="str">
            <v/>
          </cell>
          <cell r="AN12591" t="str">
            <v/>
          </cell>
          <cell r="AO12591" t="str">
            <v/>
          </cell>
          <cell r="AP12591" t="str">
            <v/>
          </cell>
          <cell r="AQ12591" t="str">
            <v/>
          </cell>
          <cell r="AR12591" t="str">
            <v>4561500</v>
          </cell>
          <cell r="AS12591" t="str">
            <v>005402</v>
          </cell>
          <cell r="AT12591" t="str">
            <v>301991</v>
          </cell>
          <cell r="AU12591">
            <v>-288.48</v>
          </cell>
          <cell r="AV12591">
            <v>-288.48</v>
          </cell>
          <cell r="AW12591">
            <v>-288.48</v>
          </cell>
          <cell r="AX12591">
            <v>0</v>
          </cell>
          <cell r="AY12591">
            <v>38365</v>
          </cell>
          <cell r="AZ12591">
            <v>38365</v>
          </cell>
          <cell r="BA12591">
            <v>38365</v>
          </cell>
          <cell r="BB12591">
            <v>38365</v>
          </cell>
        </row>
        <row r="12592">
          <cell r="A12592" t="str">
            <v>000000000419987547</v>
          </cell>
          <cell r="F12592" t="str">
            <v>USD</v>
          </cell>
          <cell r="G12592" t="str">
            <v/>
          </cell>
          <cell r="H12592" t="str">
            <v>H</v>
          </cell>
          <cell r="I12592" t="str">
            <v>010</v>
          </cell>
          <cell r="J12592" t="str">
            <v>A</v>
          </cell>
          <cell r="K12592" t="str">
            <v>62547596</v>
          </cell>
          <cell r="L12592" t="str">
            <v>070</v>
          </cell>
          <cell r="M12592" t="str">
            <v>1000</v>
          </cell>
          <cell r="N12592" t="str">
            <v>1141</v>
          </cell>
          <cell r="O12592" t="str">
            <v>45</v>
          </cell>
          <cell r="P12592" t="str">
            <v/>
          </cell>
          <cell r="Q12592" t="str">
            <v>4500</v>
          </cell>
          <cell r="R12592" t="str">
            <v>301991</v>
          </cell>
          <cell r="S12592" t="str">
            <v>NB</v>
          </cell>
          <cell r="T12592" t="str">
            <v/>
          </cell>
          <cell r="U12592" t="str">
            <v/>
          </cell>
          <cell r="V12592" t="str">
            <v>RFBU</v>
          </cell>
          <cell r="W12592" t="str">
            <v>00</v>
          </cell>
          <cell r="X12592" t="str">
            <v>600</v>
          </cell>
          <cell r="Y12592" t="str">
            <v/>
          </cell>
          <cell r="Z12592" t="str">
            <v/>
          </cell>
          <cell r="AA12592" t="str">
            <v>00</v>
          </cell>
          <cell r="AB12592" t="str">
            <v/>
          </cell>
          <cell r="AC12592" t="str">
            <v>01:27:30</v>
          </cell>
          <cell r="AD12592" t="str">
            <v>FI-BATCH</v>
          </cell>
          <cell r="AE12592" t="str">
            <v>Price Structure 08SLCO0011</v>
          </cell>
          <cell r="AF12592" t="str">
            <v/>
          </cell>
          <cell r="AG12592" t="str">
            <v/>
          </cell>
          <cell r="AH12592" t="str">
            <v>109463804</v>
          </cell>
          <cell r="AI12592" t="str">
            <v>2005</v>
          </cell>
          <cell r="AJ12592" t="str">
            <v/>
          </cell>
          <cell r="AK12592" t="str">
            <v/>
          </cell>
          <cell r="AL12592" t="str">
            <v/>
          </cell>
          <cell r="AM12592" t="str">
            <v/>
          </cell>
          <cell r="AN12592" t="str">
            <v/>
          </cell>
          <cell r="AO12592" t="str">
            <v/>
          </cell>
          <cell r="AP12592" t="str">
            <v/>
          </cell>
          <cell r="AQ12592" t="str">
            <v/>
          </cell>
          <cell r="AR12592" t="str">
            <v>4561500</v>
          </cell>
          <cell r="AS12592" t="str">
            <v>005402</v>
          </cell>
          <cell r="AT12592" t="str">
            <v>301991</v>
          </cell>
          <cell r="AU12592">
            <v>-276.64999999999998</v>
          </cell>
          <cell r="AV12592">
            <v>-276.64999999999998</v>
          </cell>
          <cell r="AW12592">
            <v>-276.64999999999998</v>
          </cell>
          <cell r="AX12592">
            <v>0</v>
          </cell>
          <cell r="AY12592">
            <v>38365</v>
          </cell>
          <cell r="AZ12592">
            <v>38365</v>
          </cell>
          <cell r="BA12592">
            <v>38365</v>
          </cell>
          <cell r="BB12592">
            <v>38365</v>
          </cell>
        </row>
        <row r="12593">
          <cell r="A12593" t="str">
            <v>000000000419987548</v>
          </cell>
          <cell r="F12593" t="str">
            <v>USD</v>
          </cell>
          <cell r="G12593" t="str">
            <v/>
          </cell>
          <cell r="H12593" t="str">
            <v>H</v>
          </cell>
          <cell r="I12593" t="str">
            <v>010</v>
          </cell>
          <cell r="J12593" t="str">
            <v>A</v>
          </cell>
          <cell r="K12593" t="str">
            <v>62547596</v>
          </cell>
          <cell r="L12593" t="str">
            <v>071</v>
          </cell>
          <cell r="M12593" t="str">
            <v>1000</v>
          </cell>
          <cell r="N12593" t="str">
            <v>1141</v>
          </cell>
          <cell r="O12593" t="str">
            <v>45</v>
          </cell>
          <cell r="P12593" t="str">
            <v/>
          </cell>
          <cell r="Q12593" t="str">
            <v>4500</v>
          </cell>
          <cell r="R12593" t="str">
            <v>301991</v>
          </cell>
          <cell r="S12593" t="str">
            <v>NB</v>
          </cell>
          <cell r="T12593" t="str">
            <v/>
          </cell>
          <cell r="U12593" t="str">
            <v/>
          </cell>
          <cell r="V12593" t="str">
            <v>RFBU</v>
          </cell>
          <cell r="W12593" t="str">
            <v>00</v>
          </cell>
          <cell r="X12593" t="str">
            <v>600</v>
          </cell>
          <cell r="Y12593" t="str">
            <v/>
          </cell>
          <cell r="Z12593" t="str">
            <v/>
          </cell>
          <cell r="AA12593" t="str">
            <v>00</v>
          </cell>
          <cell r="AB12593" t="str">
            <v/>
          </cell>
          <cell r="AC12593" t="str">
            <v>01:27:30</v>
          </cell>
          <cell r="AD12593" t="str">
            <v>FI-BATCH</v>
          </cell>
          <cell r="AE12593" t="str">
            <v>Price Structure 08SLCU1202</v>
          </cell>
          <cell r="AF12593" t="str">
            <v/>
          </cell>
          <cell r="AG12593" t="str">
            <v/>
          </cell>
          <cell r="AH12593" t="str">
            <v>109463804</v>
          </cell>
          <cell r="AI12593" t="str">
            <v>2005</v>
          </cell>
          <cell r="AJ12593" t="str">
            <v/>
          </cell>
          <cell r="AK12593" t="str">
            <v/>
          </cell>
          <cell r="AL12593" t="str">
            <v/>
          </cell>
          <cell r="AM12593" t="str">
            <v/>
          </cell>
          <cell r="AN12593" t="str">
            <v/>
          </cell>
          <cell r="AO12593" t="str">
            <v/>
          </cell>
          <cell r="AP12593" t="str">
            <v/>
          </cell>
          <cell r="AQ12593" t="str">
            <v/>
          </cell>
          <cell r="AR12593" t="str">
            <v>4561500</v>
          </cell>
          <cell r="AS12593" t="str">
            <v>005402</v>
          </cell>
          <cell r="AT12593" t="str">
            <v>301991</v>
          </cell>
          <cell r="AU12593">
            <v>-5.28</v>
          </cell>
          <cell r="AV12593">
            <v>-5.28</v>
          </cell>
          <cell r="AW12593">
            <v>-5.28</v>
          </cell>
          <cell r="AX12593">
            <v>0</v>
          </cell>
          <cell r="AY12593">
            <v>38365</v>
          </cell>
          <cell r="AZ12593">
            <v>38365</v>
          </cell>
          <cell r="BA12593">
            <v>38365</v>
          </cell>
          <cell r="BB12593">
            <v>38365</v>
          </cell>
        </row>
        <row r="12594">
          <cell r="A12594" t="str">
            <v>000000000419987549</v>
          </cell>
          <cell r="F12594" t="str">
            <v>USD</v>
          </cell>
          <cell r="G12594" t="str">
            <v/>
          </cell>
          <cell r="H12594" t="str">
            <v>H</v>
          </cell>
          <cell r="I12594" t="str">
            <v>010</v>
          </cell>
          <cell r="J12594" t="str">
            <v>A</v>
          </cell>
          <cell r="K12594" t="str">
            <v>62547596</v>
          </cell>
          <cell r="L12594" t="str">
            <v>072</v>
          </cell>
          <cell r="M12594" t="str">
            <v>1000</v>
          </cell>
          <cell r="N12594" t="str">
            <v>1141</v>
          </cell>
          <cell r="O12594" t="str">
            <v>45</v>
          </cell>
          <cell r="P12594" t="str">
            <v/>
          </cell>
          <cell r="Q12594" t="str">
            <v>4500</v>
          </cell>
          <cell r="R12594" t="str">
            <v>301991</v>
          </cell>
          <cell r="S12594" t="str">
            <v>NB</v>
          </cell>
          <cell r="T12594" t="str">
            <v/>
          </cell>
          <cell r="U12594" t="str">
            <v/>
          </cell>
          <cell r="V12594" t="str">
            <v>RFBU</v>
          </cell>
          <cell r="W12594" t="str">
            <v>00</v>
          </cell>
          <cell r="X12594" t="str">
            <v>600</v>
          </cell>
          <cell r="Y12594" t="str">
            <v/>
          </cell>
          <cell r="Z12594" t="str">
            <v/>
          </cell>
          <cell r="AA12594" t="str">
            <v>00</v>
          </cell>
          <cell r="AB12594" t="str">
            <v/>
          </cell>
          <cell r="AC12594" t="str">
            <v>01:27:30</v>
          </cell>
          <cell r="AD12594" t="str">
            <v>FI-BATCH</v>
          </cell>
          <cell r="AE12594" t="str">
            <v>Price Structure 08SLCU1203</v>
          </cell>
          <cell r="AF12594" t="str">
            <v/>
          </cell>
          <cell r="AG12594" t="str">
            <v/>
          </cell>
          <cell r="AH12594" t="str">
            <v>109463804</v>
          </cell>
          <cell r="AI12594" t="str">
            <v>2005</v>
          </cell>
          <cell r="AJ12594" t="str">
            <v/>
          </cell>
          <cell r="AK12594" t="str">
            <v/>
          </cell>
          <cell r="AL12594" t="str">
            <v/>
          </cell>
          <cell r="AM12594" t="str">
            <v/>
          </cell>
          <cell r="AN12594" t="str">
            <v/>
          </cell>
          <cell r="AO12594" t="str">
            <v/>
          </cell>
          <cell r="AP12594" t="str">
            <v/>
          </cell>
          <cell r="AQ12594" t="str">
            <v/>
          </cell>
          <cell r="AR12594" t="str">
            <v>4561500</v>
          </cell>
          <cell r="AS12594" t="str">
            <v>005402</v>
          </cell>
          <cell r="AT12594" t="str">
            <v>301991</v>
          </cell>
          <cell r="AU12594">
            <v>-0.01</v>
          </cell>
          <cell r="AV12594">
            <v>-0.01</v>
          </cell>
          <cell r="AW12594">
            <v>-0.01</v>
          </cell>
          <cell r="AX12594">
            <v>0</v>
          </cell>
          <cell r="AY12594">
            <v>38365</v>
          </cell>
          <cell r="AZ12594">
            <v>38365</v>
          </cell>
          <cell r="BA12594">
            <v>38365</v>
          </cell>
          <cell r="BB12594">
            <v>38365</v>
          </cell>
        </row>
        <row r="12595">
          <cell r="A12595" t="str">
            <v>000000000419987550</v>
          </cell>
          <cell r="F12595" t="str">
            <v>USD</v>
          </cell>
          <cell r="G12595" t="str">
            <v/>
          </cell>
          <cell r="H12595" t="str">
            <v>H</v>
          </cell>
          <cell r="I12595" t="str">
            <v>010</v>
          </cell>
          <cell r="J12595" t="str">
            <v>A</v>
          </cell>
          <cell r="K12595" t="str">
            <v>62547596</v>
          </cell>
          <cell r="L12595" t="str">
            <v>073</v>
          </cell>
          <cell r="M12595" t="str">
            <v>1000</v>
          </cell>
          <cell r="N12595" t="str">
            <v>1141</v>
          </cell>
          <cell r="O12595" t="str">
            <v>45</v>
          </cell>
          <cell r="P12595" t="str">
            <v/>
          </cell>
          <cell r="Q12595" t="str">
            <v>4500</v>
          </cell>
          <cell r="R12595" t="str">
            <v>301991</v>
          </cell>
          <cell r="S12595" t="str">
            <v>NB</v>
          </cell>
          <cell r="T12595" t="str">
            <v/>
          </cell>
          <cell r="U12595" t="str">
            <v/>
          </cell>
          <cell r="V12595" t="str">
            <v>RFBU</v>
          </cell>
          <cell r="W12595" t="str">
            <v>00</v>
          </cell>
          <cell r="X12595" t="str">
            <v>600</v>
          </cell>
          <cell r="Y12595" t="str">
            <v/>
          </cell>
          <cell r="Z12595" t="str">
            <v/>
          </cell>
          <cell r="AA12595" t="str">
            <v>00</v>
          </cell>
          <cell r="AB12595" t="str">
            <v/>
          </cell>
          <cell r="AC12595" t="str">
            <v>01:27:30</v>
          </cell>
          <cell r="AD12595" t="str">
            <v>FI-BATCH</v>
          </cell>
          <cell r="AE12595" t="str">
            <v>Price Structure 08SLCU121A</v>
          </cell>
          <cell r="AF12595" t="str">
            <v/>
          </cell>
          <cell r="AG12595" t="str">
            <v/>
          </cell>
          <cell r="AH12595" t="str">
            <v>109463804</v>
          </cell>
          <cell r="AI12595" t="str">
            <v>2005</v>
          </cell>
          <cell r="AJ12595" t="str">
            <v/>
          </cell>
          <cell r="AK12595" t="str">
            <v/>
          </cell>
          <cell r="AL12595" t="str">
            <v/>
          </cell>
          <cell r="AM12595" t="str">
            <v/>
          </cell>
          <cell r="AN12595" t="str">
            <v/>
          </cell>
          <cell r="AO12595" t="str">
            <v/>
          </cell>
          <cell r="AP12595" t="str">
            <v/>
          </cell>
          <cell r="AQ12595" t="str">
            <v/>
          </cell>
          <cell r="AR12595" t="str">
            <v>4561500</v>
          </cell>
          <cell r="AS12595" t="str">
            <v>005402</v>
          </cell>
          <cell r="AT12595" t="str">
            <v>301991</v>
          </cell>
          <cell r="AU12595">
            <v>-264.93</v>
          </cell>
          <cell r="AV12595">
            <v>-264.93</v>
          </cell>
          <cell r="AW12595">
            <v>-264.93</v>
          </cell>
          <cell r="AX12595">
            <v>0</v>
          </cell>
          <cell r="AY12595">
            <v>38365</v>
          </cell>
          <cell r="AZ12595">
            <v>38365</v>
          </cell>
          <cell r="BA12595">
            <v>38365</v>
          </cell>
          <cell r="BB12595">
            <v>38365</v>
          </cell>
        </row>
        <row r="12596">
          <cell r="A12596" t="str">
            <v>000000000419987551</v>
          </cell>
          <cell r="F12596" t="str">
            <v>USD</v>
          </cell>
          <cell r="G12596" t="str">
            <v/>
          </cell>
          <cell r="H12596" t="str">
            <v>H</v>
          </cell>
          <cell r="I12596" t="str">
            <v>010</v>
          </cell>
          <cell r="J12596" t="str">
            <v>A</v>
          </cell>
          <cell r="K12596" t="str">
            <v>62547596</v>
          </cell>
          <cell r="L12596" t="str">
            <v>074</v>
          </cell>
          <cell r="M12596" t="str">
            <v>1000</v>
          </cell>
          <cell r="N12596" t="str">
            <v>1141</v>
          </cell>
          <cell r="O12596" t="str">
            <v>45</v>
          </cell>
          <cell r="P12596" t="str">
            <v/>
          </cell>
          <cell r="Q12596" t="str">
            <v>4500</v>
          </cell>
          <cell r="R12596" t="str">
            <v>301991</v>
          </cell>
          <cell r="S12596" t="str">
            <v>NB</v>
          </cell>
          <cell r="T12596" t="str">
            <v/>
          </cell>
          <cell r="U12596" t="str">
            <v/>
          </cell>
          <cell r="V12596" t="str">
            <v>RFBU</v>
          </cell>
          <cell r="W12596" t="str">
            <v>00</v>
          </cell>
          <cell r="X12596" t="str">
            <v>600</v>
          </cell>
          <cell r="Y12596" t="str">
            <v/>
          </cell>
          <cell r="Z12596" t="str">
            <v/>
          </cell>
          <cell r="AA12596" t="str">
            <v>00</v>
          </cell>
          <cell r="AB12596" t="str">
            <v/>
          </cell>
          <cell r="AC12596" t="str">
            <v>01:27:30</v>
          </cell>
          <cell r="AD12596" t="str">
            <v>FI-BATCH</v>
          </cell>
          <cell r="AE12596" t="str">
            <v>Price Structure 08SLCU121B</v>
          </cell>
          <cell r="AF12596" t="str">
            <v/>
          </cell>
          <cell r="AG12596" t="str">
            <v/>
          </cell>
          <cell r="AH12596" t="str">
            <v>109463804</v>
          </cell>
          <cell r="AI12596" t="str">
            <v>2005</v>
          </cell>
          <cell r="AJ12596" t="str">
            <v/>
          </cell>
          <cell r="AK12596" t="str">
            <v/>
          </cell>
          <cell r="AL12596" t="str">
            <v/>
          </cell>
          <cell r="AM12596" t="str">
            <v/>
          </cell>
          <cell r="AN12596" t="str">
            <v/>
          </cell>
          <cell r="AO12596" t="str">
            <v/>
          </cell>
          <cell r="AP12596" t="str">
            <v/>
          </cell>
          <cell r="AQ12596" t="str">
            <v/>
          </cell>
          <cell r="AR12596" t="str">
            <v>4561500</v>
          </cell>
          <cell r="AS12596" t="str">
            <v>005402</v>
          </cell>
          <cell r="AT12596" t="str">
            <v>301991</v>
          </cell>
          <cell r="AU12596">
            <v>-32.57</v>
          </cell>
          <cell r="AV12596">
            <v>-32.57</v>
          </cell>
          <cell r="AW12596">
            <v>-32.57</v>
          </cell>
          <cell r="AX12596">
            <v>0</v>
          </cell>
          <cell r="AY12596">
            <v>38365</v>
          </cell>
          <cell r="AZ12596">
            <v>38365</v>
          </cell>
          <cell r="BA12596">
            <v>38365</v>
          </cell>
          <cell r="BB12596">
            <v>38365</v>
          </cell>
        </row>
        <row r="12597">
          <cell r="A12597" t="str">
            <v>000000000419987552</v>
          </cell>
          <cell r="F12597" t="str">
            <v>USD</v>
          </cell>
          <cell r="G12597" t="str">
            <v/>
          </cell>
          <cell r="H12597" t="str">
            <v>H</v>
          </cell>
          <cell r="I12597" t="str">
            <v>010</v>
          </cell>
          <cell r="J12597" t="str">
            <v>A</v>
          </cell>
          <cell r="K12597" t="str">
            <v>62547596</v>
          </cell>
          <cell r="L12597" t="str">
            <v>075</v>
          </cell>
          <cell r="M12597" t="str">
            <v>1000</v>
          </cell>
          <cell r="N12597" t="str">
            <v>1141</v>
          </cell>
          <cell r="O12597" t="str">
            <v>45</v>
          </cell>
          <cell r="P12597" t="str">
            <v/>
          </cell>
          <cell r="Q12597" t="str">
            <v>4500</v>
          </cell>
          <cell r="R12597" t="str">
            <v>301991</v>
          </cell>
          <cell r="S12597" t="str">
            <v>NB</v>
          </cell>
          <cell r="T12597" t="str">
            <v/>
          </cell>
          <cell r="U12597" t="str">
            <v/>
          </cell>
          <cell r="V12597" t="str">
            <v>RFBU</v>
          </cell>
          <cell r="W12597" t="str">
            <v>00</v>
          </cell>
          <cell r="X12597" t="str">
            <v>600</v>
          </cell>
          <cell r="Y12597" t="str">
            <v/>
          </cell>
          <cell r="Z12597" t="str">
            <v/>
          </cell>
          <cell r="AA12597" t="str">
            <v>00</v>
          </cell>
          <cell r="AB12597" t="str">
            <v/>
          </cell>
          <cell r="AC12597" t="str">
            <v>01:27:30</v>
          </cell>
          <cell r="AD12597" t="str">
            <v>FI-BATCH</v>
          </cell>
          <cell r="AE12597" t="str">
            <v>Price Structure 08SLD13ES1</v>
          </cell>
          <cell r="AF12597" t="str">
            <v/>
          </cell>
          <cell r="AG12597" t="str">
            <v/>
          </cell>
          <cell r="AH12597" t="str">
            <v>109463804</v>
          </cell>
          <cell r="AI12597" t="str">
            <v>2005</v>
          </cell>
          <cell r="AJ12597" t="str">
            <v/>
          </cell>
          <cell r="AK12597" t="str">
            <v/>
          </cell>
          <cell r="AL12597" t="str">
            <v/>
          </cell>
          <cell r="AM12597" t="str">
            <v/>
          </cell>
          <cell r="AN12597" t="str">
            <v/>
          </cell>
          <cell r="AO12597" t="str">
            <v/>
          </cell>
          <cell r="AP12597" t="str">
            <v/>
          </cell>
          <cell r="AQ12597" t="str">
            <v/>
          </cell>
          <cell r="AR12597" t="str">
            <v>4561500</v>
          </cell>
          <cell r="AS12597" t="str">
            <v>005402</v>
          </cell>
          <cell r="AT12597" t="str">
            <v>301991</v>
          </cell>
          <cell r="AU12597">
            <v>-9.56</v>
          </cell>
          <cell r="AV12597">
            <v>-9.56</v>
          </cell>
          <cell r="AW12597">
            <v>-9.56</v>
          </cell>
          <cell r="AX12597">
            <v>0</v>
          </cell>
          <cell r="AY12597">
            <v>38365</v>
          </cell>
          <cell r="AZ12597">
            <v>38365</v>
          </cell>
          <cell r="BA12597">
            <v>38365</v>
          </cell>
          <cell r="BB12597">
            <v>38365</v>
          </cell>
        </row>
        <row r="12598">
          <cell r="A12598" t="str">
            <v>000000000419987563</v>
          </cell>
          <cell r="F12598" t="str">
            <v>USD</v>
          </cell>
          <cell r="G12598" t="str">
            <v/>
          </cell>
          <cell r="H12598" t="str">
            <v>H</v>
          </cell>
          <cell r="I12598" t="str">
            <v>010</v>
          </cell>
          <cell r="J12598" t="str">
            <v>A</v>
          </cell>
          <cell r="K12598" t="str">
            <v>62547596</v>
          </cell>
          <cell r="L12598" t="str">
            <v>086</v>
          </cell>
          <cell r="M12598" t="str">
            <v>1000</v>
          </cell>
          <cell r="N12598" t="str">
            <v>1141</v>
          </cell>
          <cell r="O12598" t="str">
            <v>45</v>
          </cell>
          <cell r="P12598" t="str">
            <v/>
          </cell>
          <cell r="Q12598" t="str">
            <v>4500</v>
          </cell>
          <cell r="R12598" t="str">
            <v>301991</v>
          </cell>
          <cell r="S12598" t="str">
            <v>NB</v>
          </cell>
          <cell r="T12598" t="str">
            <v/>
          </cell>
          <cell r="U12598" t="str">
            <v/>
          </cell>
          <cell r="V12598" t="str">
            <v>RFBU</v>
          </cell>
          <cell r="W12598" t="str">
            <v>00</v>
          </cell>
          <cell r="X12598" t="str">
            <v>600</v>
          </cell>
          <cell r="Y12598" t="str">
            <v/>
          </cell>
          <cell r="Z12598" t="str">
            <v/>
          </cell>
          <cell r="AA12598" t="str">
            <v>00</v>
          </cell>
          <cell r="AB12598" t="str">
            <v/>
          </cell>
          <cell r="AC12598" t="str">
            <v>01:27:30</v>
          </cell>
          <cell r="AD12598" t="str">
            <v>FI-BATCH</v>
          </cell>
          <cell r="AE12598" t="str">
            <v>Price Structure 08GNSV06MN</v>
          </cell>
          <cell r="AF12598" t="str">
            <v/>
          </cell>
          <cell r="AG12598" t="str">
            <v/>
          </cell>
          <cell r="AH12598" t="str">
            <v>109463804</v>
          </cell>
          <cell r="AI12598" t="str">
            <v>2005</v>
          </cell>
          <cell r="AJ12598" t="str">
            <v/>
          </cell>
          <cell r="AK12598" t="str">
            <v/>
          </cell>
          <cell r="AL12598" t="str">
            <v/>
          </cell>
          <cell r="AM12598" t="str">
            <v/>
          </cell>
          <cell r="AN12598" t="str">
            <v/>
          </cell>
          <cell r="AO12598" t="str">
            <v/>
          </cell>
          <cell r="AP12598" t="str">
            <v/>
          </cell>
          <cell r="AQ12598" t="str">
            <v/>
          </cell>
          <cell r="AR12598" t="str">
            <v>4561500</v>
          </cell>
          <cell r="AS12598" t="str">
            <v>005402</v>
          </cell>
          <cell r="AT12598" t="str">
            <v>301991</v>
          </cell>
          <cell r="AU12598">
            <v>-35.590000000000003</v>
          </cell>
          <cell r="AV12598">
            <v>-35.590000000000003</v>
          </cell>
          <cell r="AW12598">
            <v>-35.590000000000003</v>
          </cell>
          <cell r="AX12598">
            <v>0</v>
          </cell>
          <cell r="AY12598">
            <v>38365</v>
          </cell>
          <cell r="AZ12598">
            <v>38365</v>
          </cell>
          <cell r="BA12598">
            <v>38365</v>
          </cell>
          <cell r="BB12598">
            <v>38365</v>
          </cell>
        </row>
        <row r="12599">
          <cell r="A12599" t="str">
            <v>000000000419987564</v>
          </cell>
          <cell r="F12599" t="str">
            <v>USD</v>
          </cell>
          <cell r="G12599" t="str">
            <v/>
          </cell>
          <cell r="H12599" t="str">
            <v>H</v>
          </cell>
          <cell r="I12599" t="str">
            <v>010</v>
          </cell>
          <cell r="J12599" t="str">
            <v>A</v>
          </cell>
          <cell r="K12599" t="str">
            <v>62547596</v>
          </cell>
          <cell r="L12599" t="str">
            <v>087</v>
          </cell>
          <cell r="M12599" t="str">
            <v>1000</v>
          </cell>
          <cell r="N12599" t="str">
            <v>1141</v>
          </cell>
          <cell r="O12599" t="str">
            <v>45</v>
          </cell>
          <cell r="P12599" t="str">
            <v/>
          </cell>
          <cell r="Q12599" t="str">
            <v>4500</v>
          </cell>
          <cell r="R12599" t="str">
            <v>301991</v>
          </cell>
          <cell r="S12599" t="str">
            <v>NB</v>
          </cell>
          <cell r="T12599" t="str">
            <v/>
          </cell>
          <cell r="U12599" t="str">
            <v/>
          </cell>
          <cell r="V12599" t="str">
            <v>RFBU</v>
          </cell>
          <cell r="W12599" t="str">
            <v>00</v>
          </cell>
          <cell r="X12599" t="str">
            <v>600</v>
          </cell>
          <cell r="Y12599" t="str">
            <v/>
          </cell>
          <cell r="Z12599" t="str">
            <v/>
          </cell>
          <cell r="AA12599" t="str">
            <v>00</v>
          </cell>
          <cell r="AB12599" t="str">
            <v/>
          </cell>
          <cell r="AC12599" t="str">
            <v>01:27:30</v>
          </cell>
          <cell r="AD12599" t="str">
            <v>FI-BATCH</v>
          </cell>
          <cell r="AE12599" t="str">
            <v>Price Structure 08OALT007N</v>
          </cell>
          <cell r="AF12599" t="str">
            <v/>
          </cell>
          <cell r="AG12599" t="str">
            <v/>
          </cell>
          <cell r="AH12599" t="str">
            <v>109463804</v>
          </cell>
          <cell r="AI12599" t="str">
            <v>2005</v>
          </cell>
          <cell r="AJ12599" t="str">
            <v/>
          </cell>
          <cell r="AK12599" t="str">
            <v/>
          </cell>
          <cell r="AL12599" t="str">
            <v/>
          </cell>
          <cell r="AM12599" t="str">
            <v/>
          </cell>
          <cell r="AN12599" t="str">
            <v/>
          </cell>
          <cell r="AO12599" t="str">
            <v/>
          </cell>
          <cell r="AP12599" t="str">
            <v/>
          </cell>
          <cell r="AQ12599" t="str">
            <v/>
          </cell>
          <cell r="AR12599" t="str">
            <v>4561500</v>
          </cell>
          <cell r="AS12599" t="str">
            <v>005402</v>
          </cell>
          <cell r="AT12599" t="str">
            <v>301991</v>
          </cell>
          <cell r="AU12599">
            <v>-19.37</v>
          </cell>
          <cell r="AV12599">
            <v>-19.37</v>
          </cell>
          <cell r="AW12599">
            <v>-19.37</v>
          </cell>
          <cell r="AX12599">
            <v>0</v>
          </cell>
          <cell r="AY12599">
            <v>38365</v>
          </cell>
          <cell r="AZ12599">
            <v>38365</v>
          </cell>
          <cell r="BA12599">
            <v>38365</v>
          </cell>
          <cell r="BB12599">
            <v>38365</v>
          </cell>
        </row>
        <row r="12600">
          <cell r="A12600" t="str">
            <v>000000000419987565</v>
          </cell>
          <cell r="F12600" t="str">
            <v>USD</v>
          </cell>
          <cell r="G12600" t="str">
            <v/>
          </cell>
          <cell r="H12600" t="str">
            <v>H</v>
          </cell>
          <cell r="I12600" t="str">
            <v>010</v>
          </cell>
          <cell r="J12600" t="str">
            <v>A</v>
          </cell>
          <cell r="K12600" t="str">
            <v>62547596</v>
          </cell>
          <cell r="L12600" t="str">
            <v>088</v>
          </cell>
          <cell r="M12600" t="str">
            <v>1000</v>
          </cell>
          <cell r="N12600" t="str">
            <v>1141</v>
          </cell>
          <cell r="O12600" t="str">
            <v>45</v>
          </cell>
          <cell r="P12600" t="str">
            <v/>
          </cell>
          <cell r="Q12600" t="str">
            <v>4500</v>
          </cell>
          <cell r="R12600" t="str">
            <v>301991</v>
          </cell>
          <cell r="S12600" t="str">
            <v>NB</v>
          </cell>
          <cell r="T12600" t="str">
            <v/>
          </cell>
          <cell r="U12600" t="str">
            <v/>
          </cell>
          <cell r="V12600" t="str">
            <v>RFBU</v>
          </cell>
          <cell r="W12600" t="str">
            <v>00</v>
          </cell>
          <cell r="X12600" t="str">
            <v>600</v>
          </cell>
          <cell r="Y12600" t="str">
            <v/>
          </cell>
          <cell r="Z12600" t="str">
            <v/>
          </cell>
          <cell r="AA12600" t="str">
            <v>00</v>
          </cell>
          <cell r="AB12600" t="str">
            <v/>
          </cell>
          <cell r="AC12600" t="str">
            <v>01:27:30</v>
          </cell>
          <cell r="AD12600" t="str">
            <v>FI-BATCH</v>
          </cell>
          <cell r="AE12600" t="str">
            <v>Price Structure 08OALT007R</v>
          </cell>
          <cell r="AF12600" t="str">
            <v/>
          </cell>
          <cell r="AG12600" t="str">
            <v/>
          </cell>
          <cell r="AH12600" t="str">
            <v>109463804</v>
          </cell>
          <cell r="AI12600" t="str">
            <v>2005</v>
          </cell>
          <cell r="AJ12600" t="str">
            <v/>
          </cell>
          <cell r="AK12600" t="str">
            <v/>
          </cell>
          <cell r="AL12600" t="str">
            <v/>
          </cell>
          <cell r="AM12600" t="str">
            <v/>
          </cell>
          <cell r="AN12600" t="str">
            <v/>
          </cell>
          <cell r="AO12600" t="str">
            <v/>
          </cell>
          <cell r="AP12600" t="str">
            <v/>
          </cell>
          <cell r="AQ12600" t="str">
            <v/>
          </cell>
          <cell r="AR12600" t="str">
            <v>4561500</v>
          </cell>
          <cell r="AS12600" t="str">
            <v>005402</v>
          </cell>
          <cell r="AT12600" t="str">
            <v>301991</v>
          </cell>
          <cell r="AU12600">
            <v>-19.89</v>
          </cell>
          <cell r="AV12600">
            <v>-19.89</v>
          </cell>
          <cell r="AW12600">
            <v>-19.89</v>
          </cell>
          <cell r="AX12600">
            <v>0</v>
          </cell>
          <cell r="AY12600">
            <v>38365</v>
          </cell>
          <cell r="AZ12600">
            <v>38365</v>
          </cell>
          <cell r="BA12600">
            <v>38365</v>
          </cell>
          <cell r="BB12600">
            <v>38365</v>
          </cell>
        </row>
        <row r="12601">
          <cell r="A12601" t="str">
            <v>000000000419989057</v>
          </cell>
          <cell r="F12601" t="str">
            <v>USD</v>
          </cell>
          <cell r="G12601" t="str">
            <v/>
          </cell>
          <cell r="H12601" t="str">
            <v>H</v>
          </cell>
          <cell r="I12601" t="str">
            <v>010</v>
          </cell>
          <cell r="J12601" t="str">
            <v>A</v>
          </cell>
          <cell r="K12601" t="str">
            <v>62547598</v>
          </cell>
          <cell r="L12601" t="str">
            <v>040</v>
          </cell>
          <cell r="M12601" t="str">
            <v>1000</v>
          </cell>
          <cell r="N12601" t="str">
            <v>1151</v>
          </cell>
          <cell r="O12601" t="str">
            <v>45</v>
          </cell>
          <cell r="P12601" t="str">
            <v/>
          </cell>
          <cell r="Q12601" t="str">
            <v>4500</v>
          </cell>
          <cell r="R12601" t="str">
            <v>301915</v>
          </cell>
          <cell r="S12601" t="str">
            <v>NB</v>
          </cell>
          <cell r="T12601" t="str">
            <v/>
          </cell>
          <cell r="U12601" t="str">
            <v/>
          </cell>
          <cell r="V12601" t="str">
            <v>RFBU</v>
          </cell>
          <cell r="W12601" t="str">
            <v>00</v>
          </cell>
          <cell r="X12601" t="str">
            <v>600</v>
          </cell>
          <cell r="Y12601" t="str">
            <v/>
          </cell>
          <cell r="Z12601" t="str">
            <v/>
          </cell>
          <cell r="AA12601" t="str">
            <v>00</v>
          </cell>
          <cell r="AB12601" t="str">
            <v/>
          </cell>
          <cell r="AC12601" t="str">
            <v>01:27:49</v>
          </cell>
          <cell r="AD12601" t="str">
            <v>FI-BATCH</v>
          </cell>
          <cell r="AE12601" t="str">
            <v>Price Structure 05CFR00005</v>
          </cell>
          <cell r="AF12601" t="str">
            <v/>
          </cell>
          <cell r="AG12601" t="str">
            <v/>
          </cell>
          <cell r="AH12601" t="str">
            <v>109463806</v>
          </cell>
          <cell r="AI12601" t="str">
            <v>2005</v>
          </cell>
          <cell r="AJ12601" t="str">
            <v/>
          </cell>
          <cell r="AK12601" t="str">
            <v/>
          </cell>
          <cell r="AL12601" t="str">
            <v/>
          </cell>
          <cell r="AM12601" t="str">
            <v/>
          </cell>
          <cell r="AN12601" t="str">
            <v/>
          </cell>
          <cell r="AO12601" t="str">
            <v/>
          </cell>
          <cell r="AP12601" t="str">
            <v/>
          </cell>
          <cell r="AQ12601" t="str">
            <v/>
          </cell>
          <cell r="AR12601" t="str">
            <v>4562000</v>
          </cell>
          <cell r="AS12601" t="str">
            <v>575000</v>
          </cell>
          <cell r="AT12601" t="str">
            <v>301915</v>
          </cell>
          <cell r="AU12601">
            <v>-5.73</v>
          </cell>
          <cell r="AV12601">
            <v>-5.73</v>
          </cell>
          <cell r="AW12601">
            <v>-5.73</v>
          </cell>
          <cell r="AX12601">
            <v>0</v>
          </cell>
          <cell r="AY12601">
            <v>38365</v>
          </cell>
          <cell r="AZ12601">
            <v>38365</v>
          </cell>
          <cell r="BA12601">
            <v>38365</v>
          </cell>
          <cell r="BB12601">
            <v>38365</v>
          </cell>
        </row>
        <row r="12602">
          <cell r="A12602" t="str">
            <v>000000000419989058</v>
          </cell>
          <cell r="F12602" t="str">
            <v>USD</v>
          </cell>
          <cell r="G12602" t="str">
            <v/>
          </cell>
          <cell r="H12602" t="str">
            <v>H</v>
          </cell>
          <cell r="I12602" t="str">
            <v>010</v>
          </cell>
          <cell r="J12602" t="str">
            <v>A</v>
          </cell>
          <cell r="K12602" t="str">
            <v>62547598</v>
          </cell>
          <cell r="L12602" t="str">
            <v>041</v>
          </cell>
          <cell r="M12602" t="str">
            <v>1000</v>
          </cell>
          <cell r="N12602" t="str">
            <v>1151</v>
          </cell>
          <cell r="O12602" t="str">
            <v>45</v>
          </cell>
          <cell r="P12602" t="str">
            <v/>
          </cell>
          <cell r="Q12602" t="str">
            <v>4500</v>
          </cell>
          <cell r="R12602" t="str">
            <v>301915</v>
          </cell>
          <cell r="S12602" t="str">
            <v>NB</v>
          </cell>
          <cell r="T12602" t="str">
            <v/>
          </cell>
          <cell r="U12602" t="str">
            <v/>
          </cell>
          <cell r="V12602" t="str">
            <v>RFBU</v>
          </cell>
          <cell r="W12602" t="str">
            <v>00</v>
          </cell>
          <cell r="X12602" t="str">
            <v>600</v>
          </cell>
          <cell r="Y12602" t="str">
            <v/>
          </cell>
          <cell r="Z12602" t="str">
            <v/>
          </cell>
          <cell r="AA12602" t="str">
            <v>00</v>
          </cell>
          <cell r="AB12602" t="str">
            <v/>
          </cell>
          <cell r="AC12602" t="str">
            <v>01:27:49</v>
          </cell>
          <cell r="AD12602" t="str">
            <v>FI-BATCH</v>
          </cell>
          <cell r="AE12602" t="str">
            <v>Price Structure 05CFR00004</v>
          </cell>
          <cell r="AF12602" t="str">
            <v/>
          </cell>
          <cell r="AG12602" t="str">
            <v/>
          </cell>
          <cell r="AH12602" t="str">
            <v>109463806</v>
          </cell>
          <cell r="AI12602" t="str">
            <v>2005</v>
          </cell>
          <cell r="AJ12602" t="str">
            <v/>
          </cell>
          <cell r="AK12602" t="str">
            <v/>
          </cell>
          <cell r="AL12602" t="str">
            <v/>
          </cell>
          <cell r="AM12602" t="str">
            <v/>
          </cell>
          <cell r="AN12602" t="str">
            <v/>
          </cell>
          <cell r="AO12602" t="str">
            <v/>
          </cell>
          <cell r="AP12602" t="str">
            <v/>
          </cell>
          <cell r="AQ12602" t="str">
            <v/>
          </cell>
          <cell r="AR12602" t="str">
            <v>4562000</v>
          </cell>
          <cell r="AS12602" t="str">
            <v>575000</v>
          </cell>
          <cell r="AT12602" t="str">
            <v>301915</v>
          </cell>
          <cell r="AU12602">
            <v>-20.7</v>
          </cell>
          <cell r="AV12602">
            <v>-20.7</v>
          </cell>
          <cell r="AW12602">
            <v>-20.7</v>
          </cell>
          <cell r="AX12602">
            <v>0</v>
          </cell>
          <cell r="AY12602">
            <v>38365</v>
          </cell>
          <cell r="AZ12602">
            <v>38365</v>
          </cell>
          <cell r="BA12602">
            <v>38365</v>
          </cell>
          <cell r="BB12602">
            <v>38365</v>
          </cell>
        </row>
        <row r="12603">
          <cell r="A12603" t="str">
            <v>000000000419989094</v>
          </cell>
          <cell r="F12603" t="str">
            <v>USD</v>
          </cell>
          <cell r="G12603" t="str">
            <v/>
          </cell>
          <cell r="H12603" t="str">
            <v>H</v>
          </cell>
          <cell r="I12603" t="str">
            <v>010</v>
          </cell>
          <cell r="J12603" t="str">
            <v>A</v>
          </cell>
          <cell r="K12603" t="str">
            <v>62547598</v>
          </cell>
          <cell r="L12603" t="str">
            <v>077</v>
          </cell>
          <cell r="M12603" t="str">
            <v>1000</v>
          </cell>
          <cell r="N12603" t="str">
            <v>1149</v>
          </cell>
          <cell r="O12603" t="str">
            <v>45</v>
          </cell>
          <cell r="P12603" t="str">
            <v/>
          </cell>
          <cell r="Q12603" t="str">
            <v>4500</v>
          </cell>
          <cell r="R12603" t="str">
            <v>301915</v>
          </cell>
          <cell r="S12603" t="str">
            <v>NB</v>
          </cell>
          <cell r="T12603" t="str">
            <v/>
          </cell>
          <cell r="U12603" t="str">
            <v/>
          </cell>
          <cell r="V12603" t="str">
            <v>RFBU</v>
          </cell>
          <cell r="W12603" t="str">
            <v>00</v>
          </cell>
          <cell r="X12603" t="str">
            <v>600</v>
          </cell>
          <cell r="Y12603" t="str">
            <v/>
          </cell>
          <cell r="Z12603" t="str">
            <v/>
          </cell>
          <cell r="AA12603" t="str">
            <v>00</v>
          </cell>
          <cell r="AB12603" t="str">
            <v/>
          </cell>
          <cell r="AC12603" t="str">
            <v>01:27:49</v>
          </cell>
          <cell r="AD12603" t="str">
            <v>FI-BATCH</v>
          </cell>
          <cell r="AE12603" t="str">
            <v>Price Structure 05CFR00004</v>
          </cell>
          <cell r="AF12603" t="str">
            <v/>
          </cell>
          <cell r="AG12603" t="str">
            <v/>
          </cell>
          <cell r="AH12603" t="str">
            <v>109463806</v>
          </cell>
          <cell r="AI12603" t="str">
            <v>2005</v>
          </cell>
          <cell r="AJ12603" t="str">
            <v/>
          </cell>
          <cell r="AK12603" t="str">
            <v/>
          </cell>
          <cell r="AL12603" t="str">
            <v/>
          </cell>
          <cell r="AM12603" t="str">
            <v/>
          </cell>
          <cell r="AN12603" t="str">
            <v/>
          </cell>
          <cell r="AO12603" t="str">
            <v/>
          </cell>
          <cell r="AP12603" t="str">
            <v/>
          </cell>
          <cell r="AQ12603" t="str">
            <v/>
          </cell>
          <cell r="AR12603" t="str">
            <v>4562000</v>
          </cell>
          <cell r="AS12603" t="str">
            <v>563000</v>
          </cell>
          <cell r="AT12603" t="str">
            <v>301915</v>
          </cell>
          <cell r="AU12603">
            <v>-39.36</v>
          </cell>
          <cell r="AV12603">
            <v>-39.36</v>
          </cell>
          <cell r="AW12603">
            <v>-39.36</v>
          </cell>
          <cell r="AX12603">
            <v>0</v>
          </cell>
          <cell r="AY12603">
            <v>38365</v>
          </cell>
          <cell r="AZ12603">
            <v>38365</v>
          </cell>
          <cell r="BA12603">
            <v>38365</v>
          </cell>
          <cell r="BB12603">
            <v>38365</v>
          </cell>
        </row>
        <row r="12604">
          <cell r="A12604" t="str">
            <v>000000000419992009</v>
          </cell>
          <cell r="F12604" t="str">
            <v>USD</v>
          </cell>
          <cell r="G12604" t="str">
            <v/>
          </cell>
          <cell r="H12604" t="str">
            <v>H</v>
          </cell>
          <cell r="I12604" t="str">
            <v>010</v>
          </cell>
          <cell r="J12604" t="str">
            <v>A</v>
          </cell>
          <cell r="K12604" t="str">
            <v>62547602</v>
          </cell>
          <cell r="L12604" t="str">
            <v>007</v>
          </cell>
          <cell r="M12604" t="str">
            <v>1000</v>
          </cell>
          <cell r="N12604" t="str">
            <v>1174</v>
          </cell>
          <cell r="O12604" t="str">
            <v>45</v>
          </cell>
          <cell r="P12604" t="str">
            <v/>
          </cell>
          <cell r="Q12604" t="str">
            <v>4500</v>
          </cell>
          <cell r="R12604" t="str">
            <v>301991</v>
          </cell>
          <cell r="S12604" t="str">
            <v>NB</v>
          </cell>
          <cell r="T12604" t="str">
            <v/>
          </cell>
          <cell r="U12604" t="str">
            <v/>
          </cell>
          <cell r="V12604" t="str">
            <v>RFBU</v>
          </cell>
          <cell r="W12604" t="str">
            <v>00</v>
          </cell>
          <cell r="X12604" t="str">
            <v>600</v>
          </cell>
          <cell r="Y12604" t="str">
            <v/>
          </cell>
          <cell r="Z12604" t="str">
            <v/>
          </cell>
          <cell r="AA12604" t="str">
            <v>00</v>
          </cell>
          <cell r="AB12604" t="str">
            <v/>
          </cell>
          <cell r="AC12604" t="str">
            <v>01:28:26</v>
          </cell>
          <cell r="AD12604" t="str">
            <v>FI-BATCH</v>
          </cell>
          <cell r="AE12604" t="str">
            <v>Price Structure 08SLCU1203</v>
          </cell>
          <cell r="AF12604" t="str">
            <v/>
          </cell>
          <cell r="AG12604" t="str">
            <v/>
          </cell>
          <cell r="AH12604" t="str">
            <v>109463810</v>
          </cell>
          <cell r="AI12604" t="str">
            <v>2005</v>
          </cell>
          <cell r="AJ12604" t="str">
            <v/>
          </cell>
          <cell r="AK12604" t="str">
            <v/>
          </cell>
          <cell r="AL12604" t="str">
            <v/>
          </cell>
          <cell r="AM12604" t="str">
            <v/>
          </cell>
          <cell r="AN12604" t="str">
            <v/>
          </cell>
          <cell r="AO12604" t="str">
            <v/>
          </cell>
          <cell r="AP12604" t="str">
            <v/>
          </cell>
          <cell r="AQ12604" t="str">
            <v/>
          </cell>
          <cell r="AR12604" t="str">
            <v>4561500</v>
          </cell>
          <cell r="AS12604" t="str">
            <v>005003</v>
          </cell>
          <cell r="AT12604" t="str">
            <v>301991</v>
          </cell>
          <cell r="AU12604">
            <v>-3.79</v>
          </cell>
          <cell r="AV12604">
            <v>-3.79</v>
          </cell>
          <cell r="AW12604">
            <v>-3.79</v>
          </cell>
          <cell r="AX12604">
            <v>0</v>
          </cell>
          <cell r="AY12604">
            <v>38365</v>
          </cell>
          <cell r="AZ12604">
            <v>38365</v>
          </cell>
          <cell r="BA12604">
            <v>38365</v>
          </cell>
          <cell r="BB12604">
            <v>38365</v>
          </cell>
        </row>
        <row r="12605">
          <cell r="A12605" t="str">
            <v>000000000419992063</v>
          </cell>
          <cell r="F12605" t="str">
            <v>USD</v>
          </cell>
          <cell r="G12605" t="str">
            <v/>
          </cell>
          <cell r="H12605" t="str">
            <v>H</v>
          </cell>
          <cell r="I12605" t="str">
            <v>010</v>
          </cell>
          <cell r="J12605" t="str">
            <v>A</v>
          </cell>
          <cell r="K12605" t="str">
            <v>62547602</v>
          </cell>
          <cell r="L12605" t="str">
            <v>061</v>
          </cell>
          <cell r="M12605" t="str">
            <v>1000</v>
          </cell>
          <cell r="N12605" t="str">
            <v>1174</v>
          </cell>
          <cell r="O12605" t="str">
            <v>45</v>
          </cell>
          <cell r="P12605" t="str">
            <v/>
          </cell>
          <cell r="Q12605" t="str">
            <v>4500</v>
          </cell>
          <cell r="R12605" t="str">
            <v>301991</v>
          </cell>
          <cell r="S12605" t="str">
            <v>NB</v>
          </cell>
          <cell r="T12605" t="str">
            <v/>
          </cell>
          <cell r="U12605" t="str">
            <v/>
          </cell>
          <cell r="V12605" t="str">
            <v>RFBU</v>
          </cell>
          <cell r="W12605" t="str">
            <v>00</v>
          </cell>
          <cell r="X12605" t="str">
            <v>600</v>
          </cell>
          <cell r="Y12605" t="str">
            <v/>
          </cell>
          <cell r="Z12605" t="str">
            <v/>
          </cell>
          <cell r="AA12605" t="str">
            <v>00</v>
          </cell>
          <cell r="AB12605" t="str">
            <v/>
          </cell>
          <cell r="AC12605" t="str">
            <v>01:28:26</v>
          </cell>
          <cell r="AD12605" t="str">
            <v>FI-BATCH</v>
          </cell>
          <cell r="AE12605" t="str">
            <v>Price Structure 08APSV0010</v>
          </cell>
          <cell r="AF12605" t="str">
            <v/>
          </cell>
          <cell r="AG12605" t="str">
            <v/>
          </cell>
          <cell r="AH12605" t="str">
            <v>109463810</v>
          </cell>
          <cell r="AI12605" t="str">
            <v>2005</v>
          </cell>
          <cell r="AJ12605" t="str">
            <v/>
          </cell>
          <cell r="AK12605" t="str">
            <v/>
          </cell>
          <cell r="AL12605" t="str">
            <v/>
          </cell>
          <cell r="AM12605" t="str">
            <v/>
          </cell>
          <cell r="AN12605" t="str">
            <v/>
          </cell>
          <cell r="AO12605" t="str">
            <v/>
          </cell>
          <cell r="AP12605" t="str">
            <v/>
          </cell>
          <cell r="AQ12605" t="str">
            <v/>
          </cell>
          <cell r="AR12605" t="str">
            <v>4561500</v>
          </cell>
          <cell r="AS12605" t="str">
            <v>005003</v>
          </cell>
          <cell r="AT12605" t="str">
            <v>301991</v>
          </cell>
          <cell r="AU12605">
            <v>-0.28999999999999998</v>
          </cell>
          <cell r="AV12605">
            <v>-0.28999999999999998</v>
          </cell>
          <cell r="AW12605">
            <v>-0.28999999999999998</v>
          </cell>
          <cell r="AX12605">
            <v>0</v>
          </cell>
          <cell r="AY12605">
            <v>38365</v>
          </cell>
          <cell r="AZ12605">
            <v>38365</v>
          </cell>
          <cell r="BA12605">
            <v>38365</v>
          </cell>
          <cell r="BB12605">
            <v>38365</v>
          </cell>
        </row>
        <row r="12606">
          <cell r="A12606" t="str">
            <v>000000000419992064</v>
          </cell>
          <cell r="F12606" t="str">
            <v>USD</v>
          </cell>
          <cell r="G12606" t="str">
            <v/>
          </cell>
          <cell r="H12606" t="str">
            <v>H</v>
          </cell>
          <cell r="I12606" t="str">
            <v>010</v>
          </cell>
          <cell r="J12606" t="str">
            <v>A</v>
          </cell>
          <cell r="K12606" t="str">
            <v>62547602</v>
          </cell>
          <cell r="L12606" t="str">
            <v>062</v>
          </cell>
          <cell r="M12606" t="str">
            <v>1000</v>
          </cell>
          <cell r="N12606" t="str">
            <v>1174</v>
          </cell>
          <cell r="O12606" t="str">
            <v>45</v>
          </cell>
          <cell r="P12606" t="str">
            <v/>
          </cell>
          <cell r="Q12606" t="str">
            <v>4500</v>
          </cell>
          <cell r="R12606" t="str">
            <v>301991</v>
          </cell>
          <cell r="S12606" t="str">
            <v>NB</v>
          </cell>
          <cell r="T12606" t="str">
            <v/>
          </cell>
          <cell r="U12606" t="str">
            <v/>
          </cell>
          <cell r="V12606" t="str">
            <v>RFBU</v>
          </cell>
          <cell r="W12606" t="str">
            <v>00</v>
          </cell>
          <cell r="X12606" t="str">
            <v>600</v>
          </cell>
          <cell r="Y12606" t="str">
            <v/>
          </cell>
          <cell r="Z12606" t="str">
            <v/>
          </cell>
          <cell r="AA12606" t="str">
            <v>00</v>
          </cell>
          <cell r="AB12606" t="str">
            <v/>
          </cell>
          <cell r="AC12606" t="str">
            <v>01:28:26</v>
          </cell>
          <cell r="AD12606" t="str">
            <v>FI-BATCH</v>
          </cell>
          <cell r="AE12606" t="str">
            <v>Price Structure 08GNSV0006</v>
          </cell>
          <cell r="AF12606" t="str">
            <v/>
          </cell>
          <cell r="AG12606" t="str">
            <v/>
          </cell>
          <cell r="AH12606" t="str">
            <v>109463810</v>
          </cell>
          <cell r="AI12606" t="str">
            <v>2005</v>
          </cell>
          <cell r="AJ12606" t="str">
            <v/>
          </cell>
          <cell r="AK12606" t="str">
            <v/>
          </cell>
          <cell r="AL12606" t="str">
            <v/>
          </cell>
          <cell r="AM12606" t="str">
            <v/>
          </cell>
          <cell r="AN12606" t="str">
            <v/>
          </cell>
          <cell r="AO12606" t="str">
            <v/>
          </cell>
          <cell r="AP12606" t="str">
            <v/>
          </cell>
          <cell r="AQ12606" t="str">
            <v/>
          </cell>
          <cell r="AR12606" t="str">
            <v>4561500</v>
          </cell>
          <cell r="AS12606" t="str">
            <v>005003</v>
          </cell>
          <cell r="AT12606" t="str">
            <v>301991</v>
          </cell>
          <cell r="AU12606">
            <v>-5531.7</v>
          </cell>
          <cell r="AV12606">
            <v>-5531.7</v>
          </cell>
          <cell r="AW12606">
            <v>-5531.7</v>
          </cell>
          <cell r="AX12606">
            <v>0</v>
          </cell>
          <cell r="AY12606">
            <v>38365</v>
          </cell>
          <cell r="AZ12606">
            <v>38365</v>
          </cell>
          <cell r="BA12606">
            <v>38365</v>
          </cell>
          <cell r="BB12606">
            <v>38365</v>
          </cell>
        </row>
        <row r="12607">
          <cell r="A12607" t="str">
            <v>000000000419992065</v>
          </cell>
          <cell r="F12607" t="str">
            <v>USD</v>
          </cell>
          <cell r="G12607" t="str">
            <v/>
          </cell>
          <cell r="H12607" t="str">
            <v>H</v>
          </cell>
          <cell r="I12607" t="str">
            <v>010</v>
          </cell>
          <cell r="J12607" t="str">
            <v>A</v>
          </cell>
          <cell r="K12607" t="str">
            <v>62547602</v>
          </cell>
          <cell r="L12607" t="str">
            <v>063</v>
          </cell>
          <cell r="M12607" t="str">
            <v>1000</v>
          </cell>
          <cell r="N12607" t="str">
            <v>1174</v>
          </cell>
          <cell r="O12607" t="str">
            <v>45</v>
          </cell>
          <cell r="P12607" t="str">
            <v/>
          </cell>
          <cell r="Q12607" t="str">
            <v>4500</v>
          </cell>
          <cell r="R12607" t="str">
            <v>301991</v>
          </cell>
          <cell r="S12607" t="str">
            <v>NB</v>
          </cell>
          <cell r="T12607" t="str">
            <v/>
          </cell>
          <cell r="U12607" t="str">
            <v/>
          </cell>
          <cell r="V12607" t="str">
            <v>RFBU</v>
          </cell>
          <cell r="W12607" t="str">
            <v>00</v>
          </cell>
          <cell r="X12607" t="str">
            <v>600</v>
          </cell>
          <cell r="Y12607" t="str">
            <v/>
          </cell>
          <cell r="Z12607" t="str">
            <v/>
          </cell>
          <cell r="AA12607" t="str">
            <v>00</v>
          </cell>
          <cell r="AB12607" t="str">
            <v/>
          </cell>
          <cell r="AC12607" t="str">
            <v>01:28:26</v>
          </cell>
          <cell r="AD12607" t="str">
            <v>FI-BATCH</v>
          </cell>
          <cell r="AE12607" t="str">
            <v>Price Structure 08GNSV0009</v>
          </cell>
          <cell r="AF12607" t="str">
            <v/>
          </cell>
          <cell r="AG12607" t="str">
            <v/>
          </cell>
          <cell r="AH12607" t="str">
            <v>109463810</v>
          </cell>
          <cell r="AI12607" t="str">
            <v>2005</v>
          </cell>
          <cell r="AJ12607" t="str">
            <v/>
          </cell>
          <cell r="AK12607" t="str">
            <v/>
          </cell>
          <cell r="AL12607" t="str">
            <v/>
          </cell>
          <cell r="AM12607" t="str">
            <v/>
          </cell>
          <cell r="AN12607" t="str">
            <v/>
          </cell>
          <cell r="AO12607" t="str">
            <v/>
          </cell>
          <cell r="AP12607" t="str">
            <v/>
          </cell>
          <cell r="AQ12607" t="str">
            <v/>
          </cell>
          <cell r="AR12607" t="str">
            <v>4561500</v>
          </cell>
          <cell r="AS12607" t="str">
            <v>005003</v>
          </cell>
          <cell r="AT12607" t="str">
            <v>301991</v>
          </cell>
          <cell r="AU12607">
            <v>-7549.59</v>
          </cell>
          <cell r="AV12607">
            <v>-7549.59</v>
          </cell>
          <cell r="AW12607">
            <v>-7549.59</v>
          </cell>
          <cell r="AX12607">
            <v>0</v>
          </cell>
          <cell r="AY12607">
            <v>38365</v>
          </cell>
          <cell r="AZ12607">
            <v>38365</v>
          </cell>
          <cell r="BA12607">
            <v>38365</v>
          </cell>
          <cell r="BB12607">
            <v>38365</v>
          </cell>
        </row>
        <row r="12608">
          <cell r="A12608" t="str">
            <v>000000000419992066</v>
          </cell>
          <cell r="F12608" t="str">
            <v>USD</v>
          </cell>
          <cell r="G12608" t="str">
            <v/>
          </cell>
          <cell r="H12608" t="str">
            <v>H</v>
          </cell>
          <cell r="I12608" t="str">
            <v>010</v>
          </cell>
          <cell r="J12608" t="str">
            <v>A</v>
          </cell>
          <cell r="K12608" t="str">
            <v>62547602</v>
          </cell>
          <cell r="L12608" t="str">
            <v>064</v>
          </cell>
          <cell r="M12608" t="str">
            <v>1000</v>
          </cell>
          <cell r="N12608" t="str">
            <v>1174</v>
          </cell>
          <cell r="O12608" t="str">
            <v>45</v>
          </cell>
          <cell r="P12608" t="str">
            <v/>
          </cell>
          <cell r="Q12608" t="str">
            <v>4500</v>
          </cell>
          <cell r="R12608" t="str">
            <v>301991</v>
          </cell>
          <cell r="S12608" t="str">
            <v>NB</v>
          </cell>
          <cell r="T12608" t="str">
            <v/>
          </cell>
          <cell r="U12608" t="str">
            <v/>
          </cell>
          <cell r="V12608" t="str">
            <v>RFBU</v>
          </cell>
          <cell r="W12608" t="str">
            <v>00</v>
          </cell>
          <cell r="X12608" t="str">
            <v>600</v>
          </cell>
          <cell r="Y12608" t="str">
            <v/>
          </cell>
          <cell r="Z12608" t="str">
            <v/>
          </cell>
          <cell r="AA12608" t="str">
            <v>00</v>
          </cell>
          <cell r="AB12608" t="str">
            <v/>
          </cell>
          <cell r="AC12608" t="str">
            <v>01:28:26</v>
          </cell>
          <cell r="AD12608" t="str">
            <v>FI-BATCH</v>
          </cell>
          <cell r="AE12608" t="str">
            <v>Price Structure 08GNSV0023</v>
          </cell>
          <cell r="AF12608" t="str">
            <v/>
          </cell>
          <cell r="AG12608" t="str">
            <v/>
          </cell>
          <cell r="AH12608" t="str">
            <v>109463810</v>
          </cell>
          <cell r="AI12608" t="str">
            <v>2005</v>
          </cell>
          <cell r="AJ12608" t="str">
            <v/>
          </cell>
          <cell r="AK12608" t="str">
            <v/>
          </cell>
          <cell r="AL12608" t="str">
            <v/>
          </cell>
          <cell r="AM12608" t="str">
            <v/>
          </cell>
          <cell r="AN12608" t="str">
            <v/>
          </cell>
          <cell r="AO12608" t="str">
            <v/>
          </cell>
          <cell r="AP12608" t="str">
            <v/>
          </cell>
          <cell r="AQ12608" t="str">
            <v/>
          </cell>
          <cell r="AR12608" t="str">
            <v>4561500</v>
          </cell>
          <cell r="AS12608" t="str">
            <v>005003</v>
          </cell>
          <cell r="AT12608" t="str">
            <v>301991</v>
          </cell>
          <cell r="AU12608">
            <v>-1329.11</v>
          </cell>
          <cell r="AV12608">
            <v>-1329.11</v>
          </cell>
          <cell r="AW12608">
            <v>-1329.11</v>
          </cell>
          <cell r="AX12608">
            <v>0</v>
          </cell>
          <cell r="AY12608">
            <v>38365</v>
          </cell>
          <cell r="AZ12608">
            <v>38365</v>
          </cell>
          <cell r="BA12608">
            <v>38365</v>
          </cell>
          <cell r="BB12608">
            <v>38365</v>
          </cell>
        </row>
        <row r="12609">
          <cell r="A12609" t="str">
            <v>000000000419992067</v>
          </cell>
          <cell r="F12609" t="str">
            <v>USD</v>
          </cell>
          <cell r="G12609" t="str">
            <v/>
          </cell>
          <cell r="H12609" t="str">
            <v>H</v>
          </cell>
          <cell r="I12609" t="str">
            <v>010</v>
          </cell>
          <cell r="J12609" t="str">
            <v>A</v>
          </cell>
          <cell r="K12609" t="str">
            <v>62547602</v>
          </cell>
          <cell r="L12609" t="str">
            <v>065</v>
          </cell>
          <cell r="M12609" t="str">
            <v>1000</v>
          </cell>
          <cell r="N12609" t="str">
            <v>1174</v>
          </cell>
          <cell r="O12609" t="str">
            <v>45</v>
          </cell>
          <cell r="P12609" t="str">
            <v/>
          </cell>
          <cell r="Q12609" t="str">
            <v>4500</v>
          </cell>
          <cell r="R12609" t="str">
            <v>301991</v>
          </cell>
          <cell r="S12609" t="str">
            <v>NB</v>
          </cell>
          <cell r="T12609" t="str">
            <v/>
          </cell>
          <cell r="U12609" t="str">
            <v/>
          </cell>
          <cell r="V12609" t="str">
            <v>RFBU</v>
          </cell>
          <cell r="W12609" t="str">
            <v>00</v>
          </cell>
          <cell r="X12609" t="str">
            <v>600</v>
          </cell>
          <cell r="Y12609" t="str">
            <v/>
          </cell>
          <cell r="Z12609" t="str">
            <v/>
          </cell>
          <cell r="AA12609" t="str">
            <v>00</v>
          </cell>
          <cell r="AB12609" t="str">
            <v/>
          </cell>
          <cell r="AC12609" t="str">
            <v>01:28:26</v>
          </cell>
          <cell r="AD12609" t="str">
            <v>FI-BATCH</v>
          </cell>
          <cell r="AE12609" t="str">
            <v>Price Structure 08GNSV006A</v>
          </cell>
          <cell r="AF12609" t="str">
            <v/>
          </cell>
          <cell r="AG12609" t="str">
            <v/>
          </cell>
          <cell r="AH12609" t="str">
            <v>109463810</v>
          </cell>
          <cell r="AI12609" t="str">
            <v>2005</v>
          </cell>
          <cell r="AJ12609" t="str">
            <v/>
          </cell>
          <cell r="AK12609" t="str">
            <v/>
          </cell>
          <cell r="AL12609" t="str">
            <v/>
          </cell>
          <cell r="AM12609" t="str">
            <v/>
          </cell>
          <cell r="AN12609" t="str">
            <v/>
          </cell>
          <cell r="AO12609" t="str">
            <v/>
          </cell>
          <cell r="AP12609" t="str">
            <v/>
          </cell>
          <cell r="AQ12609" t="str">
            <v/>
          </cell>
          <cell r="AR12609" t="str">
            <v>4561500</v>
          </cell>
          <cell r="AS12609" t="str">
            <v>005003</v>
          </cell>
          <cell r="AT12609" t="str">
            <v>301991</v>
          </cell>
          <cell r="AU12609">
            <v>-120.07</v>
          </cell>
          <cell r="AV12609">
            <v>-120.07</v>
          </cell>
          <cell r="AW12609">
            <v>-120.07</v>
          </cell>
          <cell r="AX12609">
            <v>0</v>
          </cell>
          <cell r="AY12609">
            <v>38365</v>
          </cell>
          <cell r="AZ12609">
            <v>38365</v>
          </cell>
          <cell r="BA12609">
            <v>38365</v>
          </cell>
          <cell r="BB12609">
            <v>38365</v>
          </cell>
        </row>
        <row r="12610">
          <cell r="A12610" t="str">
            <v>000000000419992068</v>
          </cell>
          <cell r="F12610" t="str">
            <v>USD</v>
          </cell>
          <cell r="G12610" t="str">
            <v/>
          </cell>
          <cell r="H12610" t="str">
            <v>H</v>
          </cell>
          <cell r="I12610" t="str">
            <v>010</v>
          </cell>
          <cell r="J12610" t="str">
            <v>A</v>
          </cell>
          <cell r="K12610" t="str">
            <v>62547602</v>
          </cell>
          <cell r="L12610" t="str">
            <v>066</v>
          </cell>
          <cell r="M12610" t="str">
            <v>1000</v>
          </cell>
          <cell r="N12610" t="str">
            <v>1174</v>
          </cell>
          <cell r="O12610" t="str">
            <v>45</v>
          </cell>
          <cell r="P12610" t="str">
            <v/>
          </cell>
          <cell r="Q12610" t="str">
            <v>4500</v>
          </cell>
          <cell r="R12610" t="str">
            <v>301991</v>
          </cell>
          <cell r="S12610" t="str">
            <v>NB</v>
          </cell>
          <cell r="T12610" t="str">
            <v/>
          </cell>
          <cell r="U12610" t="str">
            <v/>
          </cell>
          <cell r="V12610" t="str">
            <v>RFBU</v>
          </cell>
          <cell r="W12610" t="str">
            <v>00</v>
          </cell>
          <cell r="X12610" t="str">
            <v>600</v>
          </cell>
          <cell r="Y12610" t="str">
            <v/>
          </cell>
          <cell r="Z12610" t="str">
            <v/>
          </cell>
          <cell r="AA12610" t="str">
            <v>00</v>
          </cell>
          <cell r="AB12610" t="str">
            <v/>
          </cell>
          <cell r="AC12610" t="str">
            <v>01:28:26</v>
          </cell>
          <cell r="AD12610" t="str">
            <v>FI-BATCH</v>
          </cell>
          <cell r="AE12610" t="str">
            <v>Price Structure 08OALT007N</v>
          </cell>
          <cell r="AF12610" t="str">
            <v/>
          </cell>
          <cell r="AG12610" t="str">
            <v/>
          </cell>
          <cell r="AH12610" t="str">
            <v>109463810</v>
          </cell>
          <cell r="AI12610" t="str">
            <v>2005</v>
          </cell>
          <cell r="AJ12610" t="str">
            <v/>
          </cell>
          <cell r="AK12610" t="str">
            <v/>
          </cell>
          <cell r="AL12610" t="str">
            <v/>
          </cell>
          <cell r="AM12610" t="str">
            <v/>
          </cell>
          <cell r="AN12610" t="str">
            <v/>
          </cell>
          <cell r="AO12610" t="str">
            <v/>
          </cell>
          <cell r="AP12610" t="str">
            <v/>
          </cell>
          <cell r="AQ12610" t="str">
            <v/>
          </cell>
          <cell r="AR12610" t="str">
            <v>4561500</v>
          </cell>
          <cell r="AS12610" t="str">
            <v>005003</v>
          </cell>
          <cell r="AT12610" t="str">
            <v>301991</v>
          </cell>
          <cell r="AU12610">
            <v>-23.15</v>
          </cell>
          <cell r="AV12610">
            <v>-23.15</v>
          </cell>
          <cell r="AW12610">
            <v>-23.15</v>
          </cell>
          <cell r="AX12610">
            <v>0</v>
          </cell>
          <cell r="AY12610">
            <v>38365</v>
          </cell>
          <cell r="AZ12610">
            <v>38365</v>
          </cell>
          <cell r="BA12610">
            <v>38365</v>
          </cell>
          <cell r="BB12610">
            <v>38365</v>
          </cell>
        </row>
        <row r="12611">
          <cell r="A12611" t="str">
            <v>000000000419992069</v>
          </cell>
          <cell r="F12611" t="str">
            <v>USD</v>
          </cell>
          <cell r="G12611" t="str">
            <v/>
          </cell>
          <cell r="H12611" t="str">
            <v>H</v>
          </cell>
          <cell r="I12611" t="str">
            <v>010</v>
          </cell>
          <cell r="J12611" t="str">
            <v>A</v>
          </cell>
          <cell r="K12611" t="str">
            <v>62547602</v>
          </cell>
          <cell r="L12611" t="str">
            <v>067</v>
          </cell>
          <cell r="M12611" t="str">
            <v>1000</v>
          </cell>
          <cell r="N12611" t="str">
            <v>1174</v>
          </cell>
          <cell r="O12611" t="str">
            <v>45</v>
          </cell>
          <cell r="P12611" t="str">
            <v/>
          </cell>
          <cell r="Q12611" t="str">
            <v>4500</v>
          </cell>
          <cell r="R12611" t="str">
            <v>301991</v>
          </cell>
          <cell r="S12611" t="str">
            <v>NB</v>
          </cell>
          <cell r="T12611" t="str">
            <v/>
          </cell>
          <cell r="U12611" t="str">
            <v/>
          </cell>
          <cell r="V12611" t="str">
            <v>RFBU</v>
          </cell>
          <cell r="W12611" t="str">
            <v>00</v>
          </cell>
          <cell r="X12611" t="str">
            <v>600</v>
          </cell>
          <cell r="Y12611" t="str">
            <v/>
          </cell>
          <cell r="Z12611" t="str">
            <v/>
          </cell>
          <cell r="AA12611" t="str">
            <v>00</v>
          </cell>
          <cell r="AB12611" t="str">
            <v/>
          </cell>
          <cell r="AC12611" t="str">
            <v>01:28:26</v>
          </cell>
          <cell r="AD12611" t="str">
            <v>FI-BATCH</v>
          </cell>
          <cell r="AE12611" t="str">
            <v>Price Structure 08OALT007R</v>
          </cell>
          <cell r="AF12611" t="str">
            <v/>
          </cell>
          <cell r="AG12611" t="str">
            <v/>
          </cell>
          <cell r="AH12611" t="str">
            <v>109463810</v>
          </cell>
          <cell r="AI12611" t="str">
            <v>2005</v>
          </cell>
          <cell r="AJ12611" t="str">
            <v/>
          </cell>
          <cell r="AK12611" t="str">
            <v/>
          </cell>
          <cell r="AL12611" t="str">
            <v/>
          </cell>
          <cell r="AM12611" t="str">
            <v/>
          </cell>
          <cell r="AN12611" t="str">
            <v/>
          </cell>
          <cell r="AO12611" t="str">
            <v/>
          </cell>
          <cell r="AP12611" t="str">
            <v/>
          </cell>
          <cell r="AQ12611" t="str">
            <v/>
          </cell>
          <cell r="AR12611" t="str">
            <v>4561500</v>
          </cell>
          <cell r="AS12611" t="str">
            <v>005003</v>
          </cell>
          <cell r="AT12611" t="str">
            <v>301991</v>
          </cell>
          <cell r="AU12611">
            <v>-19.11</v>
          </cell>
          <cell r="AV12611">
            <v>-19.11</v>
          </cell>
          <cell r="AW12611">
            <v>-19.11</v>
          </cell>
          <cell r="AX12611">
            <v>0</v>
          </cell>
          <cell r="AY12611">
            <v>38365</v>
          </cell>
          <cell r="AZ12611">
            <v>38365</v>
          </cell>
          <cell r="BA12611">
            <v>38365</v>
          </cell>
          <cell r="BB12611">
            <v>38365</v>
          </cell>
        </row>
        <row r="12612">
          <cell r="A12612" t="str">
            <v>000000000419992070</v>
          </cell>
          <cell r="F12612" t="str">
            <v>USD</v>
          </cell>
          <cell r="G12612" t="str">
            <v/>
          </cell>
          <cell r="H12612" t="str">
            <v>H</v>
          </cell>
          <cell r="I12612" t="str">
            <v>010</v>
          </cell>
          <cell r="J12612" t="str">
            <v>A</v>
          </cell>
          <cell r="K12612" t="str">
            <v>62547602</v>
          </cell>
          <cell r="L12612" t="str">
            <v>068</v>
          </cell>
          <cell r="M12612" t="str">
            <v>1000</v>
          </cell>
          <cell r="N12612" t="str">
            <v>1174</v>
          </cell>
          <cell r="O12612" t="str">
            <v>45</v>
          </cell>
          <cell r="P12612" t="str">
            <v/>
          </cell>
          <cell r="Q12612" t="str">
            <v>4500</v>
          </cell>
          <cell r="R12612" t="str">
            <v>301991</v>
          </cell>
          <cell r="S12612" t="str">
            <v>NB</v>
          </cell>
          <cell r="T12612" t="str">
            <v/>
          </cell>
          <cell r="U12612" t="str">
            <v/>
          </cell>
          <cell r="V12612" t="str">
            <v>RFBU</v>
          </cell>
          <cell r="W12612" t="str">
            <v>00</v>
          </cell>
          <cell r="X12612" t="str">
            <v>600</v>
          </cell>
          <cell r="Y12612" t="str">
            <v/>
          </cell>
          <cell r="Z12612" t="str">
            <v/>
          </cell>
          <cell r="AA12612" t="str">
            <v>00</v>
          </cell>
          <cell r="AB12612" t="str">
            <v/>
          </cell>
          <cell r="AC12612" t="str">
            <v>01:28:26</v>
          </cell>
          <cell r="AD12612" t="str">
            <v>FI-BATCH</v>
          </cell>
          <cell r="AE12612" t="str">
            <v>Price Structure 08RESD0001</v>
          </cell>
          <cell r="AF12612" t="str">
            <v/>
          </cell>
          <cell r="AG12612" t="str">
            <v/>
          </cell>
          <cell r="AH12612" t="str">
            <v>109463810</v>
          </cell>
          <cell r="AI12612" t="str">
            <v>2005</v>
          </cell>
          <cell r="AJ12612" t="str">
            <v/>
          </cell>
          <cell r="AK12612" t="str">
            <v/>
          </cell>
          <cell r="AL12612" t="str">
            <v/>
          </cell>
          <cell r="AM12612" t="str">
            <v/>
          </cell>
          <cell r="AN12612" t="str">
            <v/>
          </cell>
          <cell r="AO12612" t="str">
            <v/>
          </cell>
          <cell r="AP12612" t="str">
            <v/>
          </cell>
          <cell r="AQ12612" t="str">
            <v/>
          </cell>
          <cell r="AR12612" t="str">
            <v>4561500</v>
          </cell>
          <cell r="AS12612" t="str">
            <v>005003</v>
          </cell>
          <cell r="AT12612" t="str">
            <v>301991</v>
          </cell>
          <cell r="AU12612">
            <v>-6262.2</v>
          </cell>
          <cell r="AV12612">
            <v>-6262.2</v>
          </cell>
          <cell r="AW12612">
            <v>-6262.2</v>
          </cell>
          <cell r="AX12612">
            <v>0</v>
          </cell>
          <cell r="AY12612">
            <v>38365</v>
          </cell>
          <cell r="AZ12612">
            <v>38365</v>
          </cell>
          <cell r="BA12612">
            <v>38365</v>
          </cell>
          <cell r="BB12612">
            <v>38365</v>
          </cell>
        </row>
        <row r="12613">
          <cell r="A12613" t="str">
            <v>000000000419992071</v>
          </cell>
          <cell r="F12613" t="str">
            <v>USD</v>
          </cell>
          <cell r="G12613" t="str">
            <v/>
          </cell>
          <cell r="H12613" t="str">
            <v>H</v>
          </cell>
          <cell r="I12613" t="str">
            <v>010</v>
          </cell>
          <cell r="J12613" t="str">
            <v>A</v>
          </cell>
          <cell r="K12613" t="str">
            <v>62547602</v>
          </cell>
          <cell r="L12613" t="str">
            <v>069</v>
          </cell>
          <cell r="M12613" t="str">
            <v>1000</v>
          </cell>
          <cell r="N12613" t="str">
            <v>1174</v>
          </cell>
          <cell r="O12613" t="str">
            <v>45</v>
          </cell>
          <cell r="P12613" t="str">
            <v/>
          </cell>
          <cell r="Q12613" t="str">
            <v>4500</v>
          </cell>
          <cell r="R12613" t="str">
            <v>301991</v>
          </cell>
          <cell r="S12613" t="str">
            <v>NB</v>
          </cell>
          <cell r="T12613" t="str">
            <v/>
          </cell>
          <cell r="U12613" t="str">
            <v/>
          </cell>
          <cell r="V12613" t="str">
            <v>RFBU</v>
          </cell>
          <cell r="W12613" t="str">
            <v>00</v>
          </cell>
          <cell r="X12613" t="str">
            <v>600</v>
          </cell>
          <cell r="Y12613" t="str">
            <v/>
          </cell>
          <cell r="Z12613" t="str">
            <v/>
          </cell>
          <cell r="AA12613" t="str">
            <v>00</v>
          </cell>
          <cell r="AB12613" t="str">
            <v/>
          </cell>
          <cell r="AC12613" t="str">
            <v>01:28:26</v>
          </cell>
          <cell r="AD12613" t="str">
            <v>FI-BATCH</v>
          </cell>
          <cell r="AE12613" t="str">
            <v>Price Structure 08RESD0003</v>
          </cell>
          <cell r="AF12613" t="str">
            <v/>
          </cell>
          <cell r="AG12613" t="str">
            <v/>
          </cell>
          <cell r="AH12613" t="str">
            <v>109463810</v>
          </cell>
          <cell r="AI12613" t="str">
            <v>2005</v>
          </cell>
          <cell r="AJ12613" t="str">
            <v/>
          </cell>
          <cell r="AK12613" t="str">
            <v/>
          </cell>
          <cell r="AL12613" t="str">
            <v/>
          </cell>
          <cell r="AM12613" t="str">
            <v/>
          </cell>
          <cell r="AN12613" t="str">
            <v/>
          </cell>
          <cell r="AO12613" t="str">
            <v/>
          </cell>
          <cell r="AP12613" t="str">
            <v/>
          </cell>
          <cell r="AQ12613" t="str">
            <v/>
          </cell>
          <cell r="AR12613" t="str">
            <v>4561500</v>
          </cell>
          <cell r="AS12613" t="str">
            <v>005003</v>
          </cell>
          <cell r="AT12613" t="str">
            <v>301991</v>
          </cell>
          <cell r="AU12613">
            <v>-90.21</v>
          </cell>
          <cell r="AV12613">
            <v>-90.21</v>
          </cell>
          <cell r="AW12613">
            <v>-90.21</v>
          </cell>
          <cell r="AX12613">
            <v>0</v>
          </cell>
          <cell r="AY12613">
            <v>38365</v>
          </cell>
          <cell r="AZ12613">
            <v>38365</v>
          </cell>
          <cell r="BA12613">
            <v>38365</v>
          </cell>
          <cell r="BB12613">
            <v>38365</v>
          </cell>
        </row>
        <row r="12614">
          <cell r="A12614" t="str">
            <v>000000000419992072</v>
          </cell>
          <cell r="F12614" t="str">
            <v>USD</v>
          </cell>
          <cell r="G12614" t="str">
            <v/>
          </cell>
          <cell r="H12614" t="str">
            <v>H</v>
          </cell>
          <cell r="I12614" t="str">
            <v>010</v>
          </cell>
          <cell r="J12614" t="str">
            <v>A</v>
          </cell>
          <cell r="K12614" t="str">
            <v>62547602</v>
          </cell>
          <cell r="L12614" t="str">
            <v>070</v>
          </cell>
          <cell r="M12614" t="str">
            <v>1000</v>
          </cell>
          <cell r="N12614" t="str">
            <v>1174</v>
          </cell>
          <cell r="O12614" t="str">
            <v>45</v>
          </cell>
          <cell r="P12614" t="str">
            <v/>
          </cell>
          <cell r="Q12614" t="str">
            <v>4500</v>
          </cell>
          <cell r="R12614" t="str">
            <v>301991</v>
          </cell>
          <cell r="S12614" t="str">
            <v>NB</v>
          </cell>
          <cell r="T12614" t="str">
            <v/>
          </cell>
          <cell r="U12614" t="str">
            <v/>
          </cell>
          <cell r="V12614" t="str">
            <v>RFBU</v>
          </cell>
          <cell r="W12614" t="str">
            <v>00</v>
          </cell>
          <cell r="X12614" t="str">
            <v>600</v>
          </cell>
          <cell r="Y12614" t="str">
            <v/>
          </cell>
          <cell r="Z12614" t="str">
            <v/>
          </cell>
          <cell r="AA12614" t="str">
            <v>00</v>
          </cell>
          <cell r="AB12614" t="str">
            <v/>
          </cell>
          <cell r="AC12614" t="str">
            <v>01:28:26</v>
          </cell>
          <cell r="AD12614" t="str">
            <v>FI-BATCH</v>
          </cell>
          <cell r="AE12614" t="str">
            <v>Price Structure 08SLCO0011</v>
          </cell>
          <cell r="AF12614" t="str">
            <v/>
          </cell>
          <cell r="AG12614" t="str">
            <v/>
          </cell>
          <cell r="AH12614" t="str">
            <v>109463810</v>
          </cell>
          <cell r="AI12614" t="str">
            <v>2005</v>
          </cell>
          <cell r="AJ12614" t="str">
            <v/>
          </cell>
          <cell r="AK12614" t="str">
            <v/>
          </cell>
          <cell r="AL12614" t="str">
            <v/>
          </cell>
          <cell r="AM12614" t="str">
            <v/>
          </cell>
          <cell r="AN12614" t="str">
            <v/>
          </cell>
          <cell r="AO12614" t="str">
            <v/>
          </cell>
          <cell r="AP12614" t="str">
            <v/>
          </cell>
          <cell r="AQ12614" t="str">
            <v/>
          </cell>
          <cell r="AR12614" t="str">
            <v>4561500</v>
          </cell>
          <cell r="AS12614" t="str">
            <v>005003</v>
          </cell>
          <cell r="AT12614" t="str">
            <v>301991</v>
          </cell>
          <cell r="AU12614">
            <v>-21.73</v>
          </cell>
          <cell r="AV12614">
            <v>-21.73</v>
          </cell>
          <cell r="AW12614">
            <v>-21.73</v>
          </cell>
          <cell r="AX12614">
            <v>0</v>
          </cell>
          <cell r="AY12614">
            <v>38365</v>
          </cell>
          <cell r="AZ12614">
            <v>38365</v>
          </cell>
          <cell r="BA12614">
            <v>38365</v>
          </cell>
          <cell r="BB12614">
            <v>38365</v>
          </cell>
        </row>
        <row r="12615">
          <cell r="A12615" t="str">
            <v>000000000419992076</v>
          </cell>
          <cell r="F12615" t="str">
            <v>USD</v>
          </cell>
          <cell r="G12615" t="str">
            <v/>
          </cell>
          <cell r="H12615" t="str">
            <v>H</v>
          </cell>
          <cell r="I12615" t="str">
            <v>010</v>
          </cell>
          <cell r="J12615" t="str">
            <v>A</v>
          </cell>
          <cell r="K12615" t="str">
            <v>62547602</v>
          </cell>
          <cell r="L12615" t="str">
            <v>074</v>
          </cell>
          <cell r="M12615" t="str">
            <v>1000</v>
          </cell>
          <cell r="N12615" t="str">
            <v>1174</v>
          </cell>
          <cell r="O12615" t="str">
            <v>45</v>
          </cell>
          <cell r="P12615" t="str">
            <v/>
          </cell>
          <cell r="Q12615" t="str">
            <v>4500</v>
          </cell>
          <cell r="R12615" t="str">
            <v>301991</v>
          </cell>
          <cell r="S12615" t="str">
            <v>NB</v>
          </cell>
          <cell r="T12615" t="str">
            <v/>
          </cell>
          <cell r="U12615" t="str">
            <v/>
          </cell>
          <cell r="V12615" t="str">
            <v>RFBU</v>
          </cell>
          <cell r="W12615" t="str">
            <v>00</v>
          </cell>
          <cell r="X12615" t="str">
            <v>600</v>
          </cell>
          <cell r="Y12615" t="str">
            <v/>
          </cell>
          <cell r="Z12615" t="str">
            <v/>
          </cell>
          <cell r="AA12615" t="str">
            <v>00</v>
          </cell>
          <cell r="AB12615" t="str">
            <v/>
          </cell>
          <cell r="AC12615" t="str">
            <v>01:28:26</v>
          </cell>
          <cell r="AD12615" t="str">
            <v>FI-BATCH</v>
          </cell>
          <cell r="AE12615" t="str">
            <v>Price Structure 08SLCU1202</v>
          </cell>
          <cell r="AF12615" t="str">
            <v/>
          </cell>
          <cell r="AG12615" t="str">
            <v/>
          </cell>
          <cell r="AH12615" t="str">
            <v>109463810</v>
          </cell>
          <cell r="AI12615" t="str">
            <v>2005</v>
          </cell>
          <cell r="AJ12615" t="str">
            <v/>
          </cell>
          <cell r="AK12615" t="str">
            <v/>
          </cell>
          <cell r="AL12615" t="str">
            <v/>
          </cell>
          <cell r="AM12615" t="str">
            <v/>
          </cell>
          <cell r="AN12615" t="str">
            <v/>
          </cell>
          <cell r="AO12615" t="str">
            <v/>
          </cell>
          <cell r="AP12615" t="str">
            <v/>
          </cell>
          <cell r="AQ12615" t="str">
            <v/>
          </cell>
          <cell r="AR12615" t="str">
            <v>4561500</v>
          </cell>
          <cell r="AS12615" t="str">
            <v>005003</v>
          </cell>
          <cell r="AT12615" t="str">
            <v>301991</v>
          </cell>
          <cell r="AU12615">
            <v>-2.65</v>
          </cell>
          <cell r="AV12615">
            <v>-2.65</v>
          </cell>
          <cell r="AW12615">
            <v>-2.65</v>
          </cell>
          <cell r="AX12615">
            <v>0</v>
          </cell>
          <cell r="AY12615">
            <v>38365</v>
          </cell>
          <cell r="AZ12615">
            <v>38365</v>
          </cell>
          <cell r="BA12615">
            <v>38365</v>
          </cell>
          <cell r="BB12615">
            <v>38365</v>
          </cell>
        </row>
        <row r="12616">
          <cell r="A12616" t="str">
            <v>000000000419992796</v>
          </cell>
          <cell r="F12616" t="str">
            <v>USD</v>
          </cell>
          <cell r="G12616" t="str">
            <v/>
          </cell>
          <cell r="H12616" t="str">
            <v>H</v>
          </cell>
          <cell r="I12616" t="str">
            <v>010</v>
          </cell>
          <cell r="J12616" t="str">
            <v>A</v>
          </cell>
          <cell r="K12616" t="str">
            <v>62547603</v>
          </cell>
          <cell r="L12616" t="str">
            <v>024</v>
          </cell>
          <cell r="M12616" t="str">
            <v>1000</v>
          </cell>
          <cell r="N12616" t="str">
            <v>1175</v>
          </cell>
          <cell r="O12616" t="str">
            <v>45</v>
          </cell>
          <cell r="P12616" t="str">
            <v/>
          </cell>
          <cell r="Q12616" t="str">
            <v>4500</v>
          </cell>
          <cell r="R12616" t="str">
            <v>301991</v>
          </cell>
          <cell r="S12616" t="str">
            <v>NB</v>
          </cell>
          <cell r="T12616" t="str">
            <v/>
          </cell>
          <cell r="U12616" t="str">
            <v/>
          </cell>
          <cell r="V12616" t="str">
            <v>RFBU</v>
          </cell>
          <cell r="W12616" t="str">
            <v>00</v>
          </cell>
          <cell r="X12616" t="str">
            <v>600</v>
          </cell>
          <cell r="Y12616" t="str">
            <v/>
          </cell>
          <cell r="Z12616" t="str">
            <v/>
          </cell>
          <cell r="AA12616" t="str">
            <v>00</v>
          </cell>
          <cell r="AB12616" t="str">
            <v/>
          </cell>
          <cell r="AC12616" t="str">
            <v>01:28:35</v>
          </cell>
          <cell r="AD12616" t="str">
            <v>FI-BATCH</v>
          </cell>
          <cell r="AE12616" t="str">
            <v>Price Structure 08SLCU121A</v>
          </cell>
          <cell r="AF12616" t="str">
            <v/>
          </cell>
          <cell r="AG12616" t="str">
            <v/>
          </cell>
          <cell r="AH12616" t="str">
            <v>109463811</v>
          </cell>
          <cell r="AI12616" t="str">
            <v>2005</v>
          </cell>
          <cell r="AJ12616" t="str">
            <v/>
          </cell>
          <cell r="AK12616" t="str">
            <v/>
          </cell>
          <cell r="AL12616" t="str">
            <v/>
          </cell>
          <cell r="AM12616" t="str">
            <v/>
          </cell>
          <cell r="AN12616" t="str">
            <v/>
          </cell>
          <cell r="AO12616" t="str">
            <v/>
          </cell>
          <cell r="AP12616" t="str">
            <v/>
          </cell>
          <cell r="AQ12616" t="str">
            <v/>
          </cell>
          <cell r="AR12616" t="str">
            <v>4561500</v>
          </cell>
          <cell r="AS12616" t="str">
            <v>005403</v>
          </cell>
          <cell r="AT12616" t="str">
            <v>301991</v>
          </cell>
          <cell r="AU12616">
            <v>-2.48</v>
          </cell>
          <cell r="AV12616">
            <v>-2.48</v>
          </cell>
          <cell r="AW12616">
            <v>-2.48</v>
          </cell>
          <cell r="AX12616">
            <v>0</v>
          </cell>
          <cell r="AY12616">
            <v>38365</v>
          </cell>
          <cell r="AZ12616">
            <v>38365</v>
          </cell>
          <cell r="BA12616">
            <v>38365</v>
          </cell>
          <cell r="BB12616">
            <v>38365</v>
          </cell>
        </row>
        <row r="12617">
          <cell r="A12617" t="str">
            <v>000000000419992797</v>
          </cell>
          <cell r="F12617" t="str">
            <v>USD</v>
          </cell>
          <cell r="G12617" t="str">
            <v/>
          </cell>
          <cell r="H12617" t="str">
            <v>H</v>
          </cell>
          <cell r="I12617" t="str">
            <v>010</v>
          </cell>
          <cell r="J12617" t="str">
            <v>A</v>
          </cell>
          <cell r="K12617" t="str">
            <v>62547603</v>
          </cell>
          <cell r="L12617" t="str">
            <v>025</v>
          </cell>
          <cell r="M12617" t="str">
            <v>1000</v>
          </cell>
          <cell r="N12617" t="str">
            <v>1175</v>
          </cell>
          <cell r="O12617" t="str">
            <v>45</v>
          </cell>
          <cell r="P12617" t="str">
            <v/>
          </cell>
          <cell r="Q12617" t="str">
            <v>4500</v>
          </cell>
          <cell r="R12617" t="str">
            <v>301991</v>
          </cell>
          <cell r="S12617" t="str">
            <v>NB</v>
          </cell>
          <cell r="T12617" t="str">
            <v/>
          </cell>
          <cell r="U12617" t="str">
            <v/>
          </cell>
          <cell r="V12617" t="str">
            <v>RFBU</v>
          </cell>
          <cell r="W12617" t="str">
            <v>00</v>
          </cell>
          <cell r="X12617" t="str">
            <v>600</v>
          </cell>
          <cell r="Y12617" t="str">
            <v/>
          </cell>
          <cell r="Z12617" t="str">
            <v/>
          </cell>
          <cell r="AA12617" t="str">
            <v>00</v>
          </cell>
          <cell r="AB12617" t="str">
            <v/>
          </cell>
          <cell r="AC12617" t="str">
            <v>01:28:35</v>
          </cell>
          <cell r="AD12617" t="str">
            <v>FI-BATCH</v>
          </cell>
          <cell r="AE12617" t="str">
            <v>Price Structure 08RESD0001</v>
          </cell>
          <cell r="AF12617" t="str">
            <v/>
          </cell>
          <cell r="AG12617" t="str">
            <v/>
          </cell>
          <cell r="AH12617" t="str">
            <v>109463811</v>
          </cell>
          <cell r="AI12617" t="str">
            <v>2005</v>
          </cell>
          <cell r="AJ12617" t="str">
            <v/>
          </cell>
          <cell r="AK12617" t="str">
            <v/>
          </cell>
          <cell r="AL12617" t="str">
            <v/>
          </cell>
          <cell r="AM12617" t="str">
            <v/>
          </cell>
          <cell r="AN12617" t="str">
            <v/>
          </cell>
          <cell r="AO12617" t="str">
            <v/>
          </cell>
          <cell r="AP12617" t="str">
            <v/>
          </cell>
          <cell r="AQ12617" t="str">
            <v/>
          </cell>
          <cell r="AR12617" t="str">
            <v>4561500</v>
          </cell>
          <cell r="AS12617" t="str">
            <v>005403</v>
          </cell>
          <cell r="AT12617" t="str">
            <v>301991</v>
          </cell>
          <cell r="AU12617">
            <v>-4146.3500000000004</v>
          </cell>
          <cell r="AV12617">
            <v>-4146.3500000000004</v>
          </cell>
          <cell r="AW12617">
            <v>-4146.3500000000004</v>
          </cell>
          <cell r="AX12617">
            <v>0</v>
          </cell>
          <cell r="AY12617">
            <v>38365</v>
          </cell>
          <cell r="AZ12617">
            <v>38365</v>
          </cell>
          <cell r="BA12617">
            <v>38365</v>
          </cell>
          <cell r="BB12617">
            <v>38365</v>
          </cell>
        </row>
        <row r="12618">
          <cell r="A12618" t="str">
            <v>000000000419992798</v>
          </cell>
          <cell r="F12618" t="str">
            <v>USD</v>
          </cell>
          <cell r="G12618" t="str">
            <v/>
          </cell>
          <cell r="H12618" t="str">
            <v>H</v>
          </cell>
          <cell r="I12618" t="str">
            <v>010</v>
          </cell>
          <cell r="J12618" t="str">
            <v>A</v>
          </cell>
          <cell r="K12618" t="str">
            <v>62547603</v>
          </cell>
          <cell r="L12618" t="str">
            <v>026</v>
          </cell>
          <cell r="M12618" t="str">
            <v>1000</v>
          </cell>
          <cell r="N12618" t="str">
            <v>1175</v>
          </cell>
          <cell r="O12618" t="str">
            <v>45</v>
          </cell>
          <cell r="P12618" t="str">
            <v/>
          </cell>
          <cell r="Q12618" t="str">
            <v>4500</v>
          </cell>
          <cell r="R12618" t="str">
            <v>301991</v>
          </cell>
          <cell r="S12618" t="str">
            <v>NB</v>
          </cell>
          <cell r="T12618" t="str">
            <v/>
          </cell>
          <cell r="U12618" t="str">
            <v/>
          </cell>
          <cell r="V12618" t="str">
            <v>RFBU</v>
          </cell>
          <cell r="W12618" t="str">
            <v>00</v>
          </cell>
          <cell r="X12618" t="str">
            <v>600</v>
          </cell>
          <cell r="Y12618" t="str">
            <v/>
          </cell>
          <cell r="Z12618" t="str">
            <v/>
          </cell>
          <cell r="AA12618" t="str">
            <v>00</v>
          </cell>
          <cell r="AB12618" t="str">
            <v/>
          </cell>
          <cell r="AC12618" t="str">
            <v>01:28:35</v>
          </cell>
          <cell r="AD12618" t="str">
            <v>FI-BATCH</v>
          </cell>
          <cell r="AE12618" t="str">
            <v>Price Structure 08GNSV006A</v>
          </cell>
          <cell r="AF12618" t="str">
            <v/>
          </cell>
          <cell r="AG12618" t="str">
            <v/>
          </cell>
          <cell r="AH12618" t="str">
            <v>109463811</v>
          </cell>
          <cell r="AI12618" t="str">
            <v>2005</v>
          </cell>
          <cell r="AJ12618" t="str">
            <v/>
          </cell>
          <cell r="AK12618" t="str">
            <v/>
          </cell>
          <cell r="AL12618" t="str">
            <v/>
          </cell>
          <cell r="AM12618" t="str">
            <v/>
          </cell>
          <cell r="AN12618" t="str">
            <v/>
          </cell>
          <cell r="AO12618" t="str">
            <v/>
          </cell>
          <cell r="AP12618" t="str">
            <v/>
          </cell>
          <cell r="AQ12618" t="str">
            <v/>
          </cell>
          <cell r="AR12618" t="str">
            <v>4561500</v>
          </cell>
          <cell r="AS12618" t="str">
            <v>005403</v>
          </cell>
          <cell r="AT12618" t="str">
            <v>301991</v>
          </cell>
          <cell r="AU12618">
            <v>-0.11</v>
          </cell>
          <cell r="AV12618">
            <v>-0.11</v>
          </cell>
          <cell r="AW12618">
            <v>-0.11</v>
          </cell>
          <cell r="AX12618">
            <v>0</v>
          </cell>
          <cell r="AY12618">
            <v>38365</v>
          </cell>
          <cell r="AZ12618">
            <v>38365</v>
          </cell>
          <cell r="BA12618">
            <v>38365</v>
          </cell>
          <cell r="BB12618">
            <v>38365</v>
          </cell>
        </row>
        <row r="12619">
          <cell r="A12619" t="str">
            <v>000000000419992799</v>
          </cell>
          <cell r="F12619" t="str">
            <v>USD</v>
          </cell>
          <cell r="G12619" t="str">
            <v/>
          </cell>
          <cell r="H12619" t="str">
            <v>H</v>
          </cell>
          <cell r="I12619" t="str">
            <v>010</v>
          </cell>
          <cell r="J12619" t="str">
            <v>A</v>
          </cell>
          <cell r="K12619" t="str">
            <v>62547603</v>
          </cell>
          <cell r="L12619" t="str">
            <v>027</v>
          </cell>
          <cell r="M12619" t="str">
            <v>1000</v>
          </cell>
          <cell r="N12619" t="str">
            <v>1175</v>
          </cell>
          <cell r="O12619" t="str">
            <v>45</v>
          </cell>
          <cell r="P12619" t="str">
            <v/>
          </cell>
          <cell r="Q12619" t="str">
            <v>4500</v>
          </cell>
          <cell r="R12619" t="str">
            <v>301991</v>
          </cell>
          <cell r="S12619" t="str">
            <v>NB</v>
          </cell>
          <cell r="T12619" t="str">
            <v/>
          </cell>
          <cell r="U12619" t="str">
            <v/>
          </cell>
          <cell r="V12619" t="str">
            <v>RFBU</v>
          </cell>
          <cell r="W12619" t="str">
            <v>00</v>
          </cell>
          <cell r="X12619" t="str">
            <v>600</v>
          </cell>
          <cell r="Y12619" t="str">
            <v/>
          </cell>
          <cell r="Z12619" t="str">
            <v/>
          </cell>
          <cell r="AA12619" t="str">
            <v>00</v>
          </cell>
          <cell r="AB12619" t="str">
            <v/>
          </cell>
          <cell r="AC12619" t="str">
            <v>01:28:35</v>
          </cell>
          <cell r="AD12619" t="str">
            <v>FI-BATCH</v>
          </cell>
          <cell r="AE12619" t="str">
            <v>Price Structure 08GNSV0023</v>
          </cell>
          <cell r="AF12619" t="str">
            <v/>
          </cell>
          <cell r="AG12619" t="str">
            <v/>
          </cell>
          <cell r="AH12619" t="str">
            <v>109463811</v>
          </cell>
          <cell r="AI12619" t="str">
            <v>2005</v>
          </cell>
          <cell r="AJ12619" t="str">
            <v/>
          </cell>
          <cell r="AK12619" t="str">
            <v/>
          </cell>
          <cell r="AL12619" t="str">
            <v/>
          </cell>
          <cell r="AM12619" t="str">
            <v/>
          </cell>
          <cell r="AN12619" t="str">
            <v/>
          </cell>
          <cell r="AO12619" t="str">
            <v/>
          </cell>
          <cell r="AP12619" t="str">
            <v/>
          </cell>
          <cell r="AQ12619" t="str">
            <v/>
          </cell>
          <cell r="AR12619" t="str">
            <v>4561500</v>
          </cell>
          <cell r="AS12619" t="str">
            <v>005403</v>
          </cell>
          <cell r="AT12619" t="str">
            <v>301991</v>
          </cell>
          <cell r="AU12619">
            <v>-913.67</v>
          </cell>
          <cell r="AV12619">
            <v>-913.67</v>
          </cell>
          <cell r="AW12619">
            <v>-913.67</v>
          </cell>
          <cell r="AX12619">
            <v>0</v>
          </cell>
          <cell r="AY12619">
            <v>38365</v>
          </cell>
          <cell r="AZ12619">
            <v>38365</v>
          </cell>
          <cell r="BA12619">
            <v>38365</v>
          </cell>
          <cell r="BB12619">
            <v>38365</v>
          </cell>
        </row>
        <row r="12620">
          <cell r="A12620" t="str">
            <v>000000000419992800</v>
          </cell>
          <cell r="F12620" t="str">
            <v>USD</v>
          </cell>
          <cell r="G12620" t="str">
            <v/>
          </cell>
          <cell r="H12620" t="str">
            <v>H</v>
          </cell>
          <cell r="I12620" t="str">
            <v>010</v>
          </cell>
          <cell r="J12620" t="str">
            <v>A</v>
          </cell>
          <cell r="K12620" t="str">
            <v>62547603</v>
          </cell>
          <cell r="L12620" t="str">
            <v>028</v>
          </cell>
          <cell r="M12620" t="str">
            <v>1000</v>
          </cell>
          <cell r="N12620" t="str">
            <v>1175</v>
          </cell>
          <cell r="O12620" t="str">
            <v>45</v>
          </cell>
          <cell r="P12620" t="str">
            <v/>
          </cell>
          <cell r="Q12620" t="str">
            <v>4500</v>
          </cell>
          <cell r="R12620" t="str">
            <v>301991</v>
          </cell>
          <cell r="S12620" t="str">
            <v>NB</v>
          </cell>
          <cell r="T12620" t="str">
            <v/>
          </cell>
          <cell r="U12620" t="str">
            <v/>
          </cell>
          <cell r="V12620" t="str">
            <v>RFBU</v>
          </cell>
          <cell r="W12620" t="str">
            <v>00</v>
          </cell>
          <cell r="X12620" t="str">
            <v>600</v>
          </cell>
          <cell r="Y12620" t="str">
            <v/>
          </cell>
          <cell r="Z12620" t="str">
            <v/>
          </cell>
          <cell r="AA12620" t="str">
            <v>00</v>
          </cell>
          <cell r="AB12620" t="str">
            <v/>
          </cell>
          <cell r="AC12620" t="str">
            <v>01:28:35</v>
          </cell>
          <cell r="AD12620" t="str">
            <v>FI-BATCH</v>
          </cell>
          <cell r="AE12620" t="str">
            <v>Price Structure 08GNSV0006</v>
          </cell>
          <cell r="AF12620" t="str">
            <v/>
          </cell>
          <cell r="AG12620" t="str">
            <v/>
          </cell>
          <cell r="AH12620" t="str">
            <v>109463811</v>
          </cell>
          <cell r="AI12620" t="str">
            <v>2005</v>
          </cell>
          <cell r="AJ12620" t="str">
            <v/>
          </cell>
          <cell r="AK12620" t="str">
            <v/>
          </cell>
          <cell r="AL12620" t="str">
            <v/>
          </cell>
          <cell r="AM12620" t="str">
            <v/>
          </cell>
          <cell r="AN12620" t="str">
            <v/>
          </cell>
          <cell r="AO12620" t="str">
            <v/>
          </cell>
          <cell r="AP12620" t="str">
            <v/>
          </cell>
          <cell r="AQ12620" t="str">
            <v/>
          </cell>
          <cell r="AR12620" t="str">
            <v>4561500</v>
          </cell>
          <cell r="AS12620" t="str">
            <v>005403</v>
          </cell>
          <cell r="AT12620" t="str">
            <v>301991</v>
          </cell>
          <cell r="AU12620">
            <v>-1152.58</v>
          </cell>
          <cell r="AV12620">
            <v>-1152.58</v>
          </cell>
          <cell r="AW12620">
            <v>-1152.58</v>
          </cell>
          <cell r="AX12620">
            <v>0</v>
          </cell>
          <cell r="AY12620">
            <v>38365</v>
          </cell>
          <cell r="AZ12620">
            <v>38365</v>
          </cell>
          <cell r="BA12620">
            <v>38365</v>
          </cell>
          <cell r="BB12620">
            <v>38365</v>
          </cell>
        </row>
        <row r="12621">
          <cell r="A12621" t="str">
            <v>000000000419992811</v>
          </cell>
          <cell r="F12621" t="str">
            <v>USD</v>
          </cell>
          <cell r="G12621" t="str">
            <v/>
          </cell>
          <cell r="H12621" t="str">
            <v>H</v>
          </cell>
          <cell r="I12621" t="str">
            <v>010</v>
          </cell>
          <cell r="J12621" t="str">
            <v>A</v>
          </cell>
          <cell r="K12621" t="str">
            <v>62547603</v>
          </cell>
          <cell r="L12621" t="str">
            <v>039</v>
          </cell>
          <cell r="M12621" t="str">
            <v>1000</v>
          </cell>
          <cell r="N12621" t="str">
            <v>1176</v>
          </cell>
          <cell r="O12621" t="str">
            <v>45</v>
          </cell>
          <cell r="P12621" t="str">
            <v/>
          </cell>
          <cell r="Q12621" t="str">
            <v>4500</v>
          </cell>
          <cell r="R12621" t="str">
            <v>301991</v>
          </cell>
          <cell r="S12621" t="str">
            <v>NB</v>
          </cell>
          <cell r="T12621" t="str">
            <v/>
          </cell>
          <cell r="U12621" t="str">
            <v/>
          </cell>
          <cell r="V12621" t="str">
            <v>RFBU</v>
          </cell>
          <cell r="W12621" t="str">
            <v>00</v>
          </cell>
          <cell r="X12621" t="str">
            <v>600</v>
          </cell>
          <cell r="Y12621" t="str">
            <v/>
          </cell>
          <cell r="Z12621" t="str">
            <v/>
          </cell>
          <cell r="AA12621" t="str">
            <v>00</v>
          </cell>
          <cell r="AB12621" t="str">
            <v/>
          </cell>
          <cell r="AC12621" t="str">
            <v>01:28:35</v>
          </cell>
          <cell r="AD12621" t="str">
            <v>FI-BATCH</v>
          </cell>
          <cell r="AE12621" t="str">
            <v>Price Structure 08RESD0003</v>
          </cell>
          <cell r="AF12621" t="str">
            <v/>
          </cell>
          <cell r="AG12621" t="str">
            <v/>
          </cell>
          <cell r="AH12621" t="str">
            <v>109463811</v>
          </cell>
          <cell r="AI12621" t="str">
            <v>2005</v>
          </cell>
          <cell r="AJ12621" t="str">
            <v/>
          </cell>
          <cell r="AK12621" t="str">
            <v/>
          </cell>
          <cell r="AL12621" t="str">
            <v/>
          </cell>
          <cell r="AM12621" t="str">
            <v/>
          </cell>
          <cell r="AN12621" t="str">
            <v/>
          </cell>
          <cell r="AO12621" t="str">
            <v/>
          </cell>
          <cell r="AP12621" t="str">
            <v/>
          </cell>
          <cell r="AQ12621" t="str">
            <v/>
          </cell>
          <cell r="AR12621" t="str">
            <v>4561500</v>
          </cell>
          <cell r="AS12621" t="str">
            <v>005001</v>
          </cell>
          <cell r="AT12621" t="str">
            <v>301991</v>
          </cell>
          <cell r="AU12621">
            <v>-135.72</v>
          </cell>
          <cell r="AV12621">
            <v>-135.72</v>
          </cell>
          <cell r="AW12621">
            <v>-135.72</v>
          </cell>
          <cell r="AX12621">
            <v>0</v>
          </cell>
          <cell r="AY12621">
            <v>38365</v>
          </cell>
          <cell r="AZ12621">
            <v>38365</v>
          </cell>
          <cell r="BA12621">
            <v>38365</v>
          </cell>
          <cell r="BB12621">
            <v>38365</v>
          </cell>
        </row>
        <row r="12622">
          <cell r="A12622" t="str">
            <v>000000000419992812</v>
          </cell>
          <cell r="F12622" t="str">
            <v>USD</v>
          </cell>
          <cell r="G12622" t="str">
            <v/>
          </cell>
          <cell r="H12622" t="str">
            <v>H</v>
          </cell>
          <cell r="I12622" t="str">
            <v>010</v>
          </cell>
          <cell r="J12622" t="str">
            <v>A</v>
          </cell>
          <cell r="K12622" t="str">
            <v>62547603</v>
          </cell>
          <cell r="L12622" t="str">
            <v>040</v>
          </cell>
          <cell r="M12622" t="str">
            <v>1000</v>
          </cell>
          <cell r="N12622" t="str">
            <v>1176</v>
          </cell>
          <cell r="O12622" t="str">
            <v>45</v>
          </cell>
          <cell r="P12622" t="str">
            <v/>
          </cell>
          <cell r="Q12622" t="str">
            <v>4500</v>
          </cell>
          <cell r="R12622" t="str">
            <v>301991</v>
          </cell>
          <cell r="S12622" t="str">
            <v>NB</v>
          </cell>
          <cell r="T12622" t="str">
            <v/>
          </cell>
          <cell r="U12622" t="str">
            <v/>
          </cell>
          <cell r="V12622" t="str">
            <v>RFBU</v>
          </cell>
          <cell r="W12622" t="str">
            <v>00</v>
          </cell>
          <cell r="X12622" t="str">
            <v>600</v>
          </cell>
          <cell r="Y12622" t="str">
            <v/>
          </cell>
          <cell r="Z12622" t="str">
            <v/>
          </cell>
          <cell r="AA12622" t="str">
            <v>00</v>
          </cell>
          <cell r="AB12622" t="str">
            <v/>
          </cell>
          <cell r="AC12622" t="str">
            <v>01:28:35</v>
          </cell>
          <cell r="AD12622" t="str">
            <v>FI-BATCH</v>
          </cell>
          <cell r="AE12622" t="str">
            <v>Price Structure 08SLCO0011</v>
          </cell>
          <cell r="AF12622" t="str">
            <v/>
          </cell>
          <cell r="AG12622" t="str">
            <v/>
          </cell>
          <cell r="AH12622" t="str">
            <v>109463811</v>
          </cell>
          <cell r="AI12622" t="str">
            <v>2005</v>
          </cell>
          <cell r="AJ12622" t="str">
            <v/>
          </cell>
          <cell r="AK12622" t="str">
            <v/>
          </cell>
          <cell r="AL12622" t="str">
            <v/>
          </cell>
          <cell r="AM12622" t="str">
            <v/>
          </cell>
          <cell r="AN12622" t="str">
            <v/>
          </cell>
          <cell r="AO12622" t="str">
            <v/>
          </cell>
          <cell r="AP12622" t="str">
            <v/>
          </cell>
          <cell r="AQ12622" t="str">
            <v/>
          </cell>
          <cell r="AR12622" t="str">
            <v>4561500</v>
          </cell>
          <cell r="AS12622" t="str">
            <v>005001</v>
          </cell>
          <cell r="AT12622" t="str">
            <v>301991</v>
          </cell>
          <cell r="AU12622">
            <v>-199.22</v>
          </cell>
          <cell r="AV12622">
            <v>-199.22</v>
          </cell>
          <cell r="AW12622">
            <v>-199.22</v>
          </cell>
          <cell r="AX12622">
            <v>0</v>
          </cell>
          <cell r="AY12622">
            <v>38365</v>
          </cell>
          <cell r="AZ12622">
            <v>38365</v>
          </cell>
          <cell r="BA12622">
            <v>38365</v>
          </cell>
          <cell r="BB12622">
            <v>38365</v>
          </cell>
        </row>
        <row r="12623">
          <cell r="A12623" t="str">
            <v>000000000419992813</v>
          </cell>
          <cell r="F12623" t="str">
            <v>USD</v>
          </cell>
          <cell r="G12623" t="str">
            <v/>
          </cell>
          <cell r="H12623" t="str">
            <v>H</v>
          </cell>
          <cell r="I12623" t="str">
            <v>010</v>
          </cell>
          <cell r="J12623" t="str">
            <v>A</v>
          </cell>
          <cell r="K12623" t="str">
            <v>62547603</v>
          </cell>
          <cell r="L12623" t="str">
            <v>041</v>
          </cell>
          <cell r="M12623" t="str">
            <v>1000</v>
          </cell>
          <cell r="N12623" t="str">
            <v>1176</v>
          </cell>
          <cell r="O12623" t="str">
            <v>45</v>
          </cell>
          <cell r="P12623" t="str">
            <v/>
          </cell>
          <cell r="Q12623" t="str">
            <v>4500</v>
          </cell>
          <cell r="R12623" t="str">
            <v>301991</v>
          </cell>
          <cell r="S12623" t="str">
            <v>NB</v>
          </cell>
          <cell r="T12623" t="str">
            <v/>
          </cell>
          <cell r="U12623" t="str">
            <v/>
          </cell>
          <cell r="V12623" t="str">
            <v>RFBU</v>
          </cell>
          <cell r="W12623" t="str">
            <v>00</v>
          </cell>
          <cell r="X12623" t="str">
            <v>600</v>
          </cell>
          <cell r="Y12623" t="str">
            <v/>
          </cell>
          <cell r="Z12623" t="str">
            <v/>
          </cell>
          <cell r="AA12623" t="str">
            <v>00</v>
          </cell>
          <cell r="AB12623" t="str">
            <v/>
          </cell>
          <cell r="AC12623" t="str">
            <v>01:28:35</v>
          </cell>
          <cell r="AD12623" t="str">
            <v>FI-BATCH</v>
          </cell>
          <cell r="AE12623" t="str">
            <v>Price Structure 08SLCU1202</v>
          </cell>
          <cell r="AF12623" t="str">
            <v/>
          </cell>
          <cell r="AG12623" t="str">
            <v/>
          </cell>
          <cell r="AH12623" t="str">
            <v>109463811</v>
          </cell>
          <cell r="AI12623" t="str">
            <v>2005</v>
          </cell>
          <cell r="AJ12623" t="str">
            <v/>
          </cell>
          <cell r="AK12623" t="str">
            <v/>
          </cell>
          <cell r="AL12623" t="str">
            <v/>
          </cell>
          <cell r="AM12623" t="str">
            <v/>
          </cell>
          <cell r="AN12623" t="str">
            <v/>
          </cell>
          <cell r="AO12623" t="str">
            <v/>
          </cell>
          <cell r="AP12623" t="str">
            <v/>
          </cell>
          <cell r="AQ12623" t="str">
            <v/>
          </cell>
          <cell r="AR12623" t="str">
            <v>4561500</v>
          </cell>
          <cell r="AS12623" t="str">
            <v>005001</v>
          </cell>
          <cell r="AT12623" t="str">
            <v>301991</v>
          </cell>
          <cell r="AU12623">
            <v>-5.3</v>
          </cell>
          <cell r="AV12623">
            <v>-5.3</v>
          </cell>
          <cell r="AW12623">
            <v>-5.3</v>
          </cell>
          <cell r="AX12623">
            <v>0</v>
          </cell>
          <cell r="AY12623">
            <v>38365</v>
          </cell>
          <cell r="AZ12623">
            <v>38365</v>
          </cell>
          <cell r="BA12623">
            <v>38365</v>
          </cell>
          <cell r="BB12623">
            <v>38365</v>
          </cell>
        </row>
        <row r="12624">
          <cell r="A12624" t="str">
            <v>000000000419992814</v>
          </cell>
          <cell r="F12624" t="str">
            <v>USD</v>
          </cell>
          <cell r="G12624" t="str">
            <v/>
          </cell>
          <cell r="H12624" t="str">
            <v>H</v>
          </cell>
          <cell r="I12624" t="str">
            <v>010</v>
          </cell>
          <cell r="J12624" t="str">
            <v>A</v>
          </cell>
          <cell r="K12624" t="str">
            <v>62547603</v>
          </cell>
          <cell r="L12624" t="str">
            <v>042</v>
          </cell>
          <cell r="M12624" t="str">
            <v>1000</v>
          </cell>
          <cell r="N12624" t="str">
            <v>1176</v>
          </cell>
          <cell r="O12624" t="str">
            <v>45</v>
          </cell>
          <cell r="P12624" t="str">
            <v/>
          </cell>
          <cell r="Q12624" t="str">
            <v>4500</v>
          </cell>
          <cell r="R12624" t="str">
            <v>301991</v>
          </cell>
          <cell r="S12624" t="str">
            <v>NB</v>
          </cell>
          <cell r="T12624" t="str">
            <v/>
          </cell>
          <cell r="U12624" t="str">
            <v/>
          </cell>
          <cell r="V12624" t="str">
            <v>RFBU</v>
          </cell>
          <cell r="W12624" t="str">
            <v>00</v>
          </cell>
          <cell r="X12624" t="str">
            <v>600</v>
          </cell>
          <cell r="Y12624" t="str">
            <v/>
          </cell>
          <cell r="Z12624" t="str">
            <v/>
          </cell>
          <cell r="AA12624" t="str">
            <v>00</v>
          </cell>
          <cell r="AB12624" t="str">
            <v/>
          </cell>
          <cell r="AC12624" t="str">
            <v>01:28:35</v>
          </cell>
          <cell r="AD12624" t="str">
            <v>FI-BATCH</v>
          </cell>
          <cell r="AE12624" t="str">
            <v>Price Structure 08SLCU1203</v>
          </cell>
          <cell r="AF12624" t="str">
            <v/>
          </cell>
          <cell r="AG12624" t="str">
            <v/>
          </cell>
          <cell r="AH12624" t="str">
            <v>109463811</v>
          </cell>
          <cell r="AI12624" t="str">
            <v>2005</v>
          </cell>
          <cell r="AJ12624" t="str">
            <v/>
          </cell>
          <cell r="AK12624" t="str">
            <v/>
          </cell>
          <cell r="AL12624" t="str">
            <v/>
          </cell>
          <cell r="AM12624" t="str">
            <v/>
          </cell>
          <cell r="AN12624" t="str">
            <v/>
          </cell>
          <cell r="AO12624" t="str">
            <v/>
          </cell>
          <cell r="AP12624" t="str">
            <v/>
          </cell>
          <cell r="AQ12624" t="str">
            <v/>
          </cell>
          <cell r="AR12624" t="str">
            <v>4561500</v>
          </cell>
          <cell r="AS12624" t="str">
            <v>005001</v>
          </cell>
          <cell r="AT12624" t="str">
            <v>301991</v>
          </cell>
          <cell r="AU12624">
            <v>-8.2100000000000009</v>
          </cell>
          <cell r="AV12624">
            <v>-8.2100000000000009</v>
          </cell>
          <cell r="AW12624">
            <v>-8.2100000000000009</v>
          </cell>
          <cell r="AX12624">
            <v>0</v>
          </cell>
          <cell r="AY12624">
            <v>38365</v>
          </cell>
          <cell r="AZ12624">
            <v>38365</v>
          </cell>
          <cell r="BA12624">
            <v>38365</v>
          </cell>
          <cell r="BB12624">
            <v>38365</v>
          </cell>
        </row>
        <row r="12625">
          <cell r="A12625" t="str">
            <v>000000000419992815</v>
          </cell>
          <cell r="F12625" t="str">
            <v>USD</v>
          </cell>
          <cell r="G12625" t="str">
            <v/>
          </cell>
          <cell r="H12625" t="str">
            <v>H</v>
          </cell>
          <cell r="I12625" t="str">
            <v>010</v>
          </cell>
          <cell r="J12625" t="str">
            <v>A</v>
          </cell>
          <cell r="K12625" t="str">
            <v>62547603</v>
          </cell>
          <cell r="L12625" t="str">
            <v>043</v>
          </cell>
          <cell r="M12625" t="str">
            <v>1000</v>
          </cell>
          <cell r="N12625" t="str">
            <v>1176</v>
          </cell>
          <cell r="O12625" t="str">
            <v>45</v>
          </cell>
          <cell r="P12625" t="str">
            <v/>
          </cell>
          <cell r="Q12625" t="str">
            <v>4500</v>
          </cell>
          <cell r="R12625" t="str">
            <v>301991</v>
          </cell>
          <cell r="S12625" t="str">
            <v>NB</v>
          </cell>
          <cell r="T12625" t="str">
            <v/>
          </cell>
          <cell r="U12625" t="str">
            <v/>
          </cell>
          <cell r="V12625" t="str">
            <v>RFBU</v>
          </cell>
          <cell r="W12625" t="str">
            <v>00</v>
          </cell>
          <cell r="X12625" t="str">
            <v>600</v>
          </cell>
          <cell r="Y12625" t="str">
            <v/>
          </cell>
          <cell r="Z12625" t="str">
            <v/>
          </cell>
          <cell r="AA12625" t="str">
            <v>00</v>
          </cell>
          <cell r="AB12625" t="str">
            <v/>
          </cell>
          <cell r="AC12625" t="str">
            <v>01:28:35</v>
          </cell>
          <cell r="AD12625" t="str">
            <v>FI-BATCH</v>
          </cell>
          <cell r="AE12625" t="str">
            <v>Price Structure 08SLCU121A</v>
          </cell>
          <cell r="AF12625" t="str">
            <v/>
          </cell>
          <cell r="AG12625" t="str">
            <v/>
          </cell>
          <cell r="AH12625" t="str">
            <v>109463811</v>
          </cell>
          <cell r="AI12625" t="str">
            <v>2005</v>
          </cell>
          <cell r="AJ12625" t="str">
            <v/>
          </cell>
          <cell r="AK12625" t="str">
            <v/>
          </cell>
          <cell r="AL12625" t="str">
            <v/>
          </cell>
          <cell r="AM12625" t="str">
            <v/>
          </cell>
          <cell r="AN12625" t="str">
            <v/>
          </cell>
          <cell r="AO12625" t="str">
            <v/>
          </cell>
          <cell r="AP12625" t="str">
            <v/>
          </cell>
          <cell r="AQ12625" t="str">
            <v/>
          </cell>
          <cell r="AR12625" t="str">
            <v>4561500</v>
          </cell>
          <cell r="AS12625" t="str">
            <v>005001</v>
          </cell>
          <cell r="AT12625" t="str">
            <v>301991</v>
          </cell>
          <cell r="AU12625">
            <v>-7.04</v>
          </cell>
          <cell r="AV12625">
            <v>-7.04</v>
          </cell>
          <cell r="AW12625">
            <v>-7.04</v>
          </cell>
          <cell r="AX12625">
            <v>0</v>
          </cell>
          <cell r="AY12625">
            <v>38365</v>
          </cell>
          <cell r="AZ12625">
            <v>38365</v>
          </cell>
          <cell r="BA12625">
            <v>38365</v>
          </cell>
          <cell r="BB12625">
            <v>38365</v>
          </cell>
        </row>
        <row r="12626">
          <cell r="A12626" t="str">
            <v>000000000419992816</v>
          </cell>
          <cell r="F12626" t="str">
            <v>USD</v>
          </cell>
          <cell r="G12626" t="str">
            <v/>
          </cell>
          <cell r="H12626" t="str">
            <v>H</v>
          </cell>
          <cell r="I12626" t="str">
            <v>010</v>
          </cell>
          <cell r="J12626" t="str">
            <v>A</v>
          </cell>
          <cell r="K12626" t="str">
            <v>62547603</v>
          </cell>
          <cell r="L12626" t="str">
            <v>044</v>
          </cell>
          <cell r="M12626" t="str">
            <v>1000</v>
          </cell>
          <cell r="N12626" t="str">
            <v>1176</v>
          </cell>
          <cell r="O12626" t="str">
            <v>45</v>
          </cell>
          <cell r="P12626" t="str">
            <v/>
          </cell>
          <cell r="Q12626" t="str">
            <v>4500</v>
          </cell>
          <cell r="R12626" t="str">
            <v>301991</v>
          </cell>
          <cell r="S12626" t="str">
            <v>NB</v>
          </cell>
          <cell r="T12626" t="str">
            <v/>
          </cell>
          <cell r="U12626" t="str">
            <v/>
          </cell>
          <cell r="V12626" t="str">
            <v>RFBU</v>
          </cell>
          <cell r="W12626" t="str">
            <v>00</v>
          </cell>
          <cell r="X12626" t="str">
            <v>600</v>
          </cell>
          <cell r="Y12626" t="str">
            <v/>
          </cell>
          <cell r="Z12626" t="str">
            <v/>
          </cell>
          <cell r="AA12626" t="str">
            <v>00</v>
          </cell>
          <cell r="AB12626" t="str">
            <v/>
          </cell>
          <cell r="AC12626" t="str">
            <v>01:28:35</v>
          </cell>
          <cell r="AD12626" t="str">
            <v>FI-BATCH</v>
          </cell>
          <cell r="AE12626" t="str">
            <v>Price Structure 08SLCU121B</v>
          </cell>
          <cell r="AF12626" t="str">
            <v/>
          </cell>
          <cell r="AG12626" t="str">
            <v/>
          </cell>
          <cell r="AH12626" t="str">
            <v>109463811</v>
          </cell>
          <cell r="AI12626" t="str">
            <v>2005</v>
          </cell>
          <cell r="AJ12626" t="str">
            <v/>
          </cell>
          <cell r="AK12626" t="str">
            <v/>
          </cell>
          <cell r="AL12626" t="str">
            <v/>
          </cell>
          <cell r="AM12626" t="str">
            <v/>
          </cell>
          <cell r="AN12626" t="str">
            <v/>
          </cell>
          <cell r="AO12626" t="str">
            <v/>
          </cell>
          <cell r="AP12626" t="str">
            <v/>
          </cell>
          <cell r="AQ12626" t="str">
            <v/>
          </cell>
          <cell r="AR12626" t="str">
            <v>4561500</v>
          </cell>
          <cell r="AS12626" t="str">
            <v>005001</v>
          </cell>
          <cell r="AT12626" t="str">
            <v>301991</v>
          </cell>
          <cell r="AU12626">
            <v>-2.83</v>
          </cell>
          <cell r="AV12626">
            <v>-2.83</v>
          </cell>
          <cell r="AW12626">
            <v>-2.83</v>
          </cell>
          <cell r="AX12626">
            <v>0</v>
          </cell>
          <cell r="AY12626">
            <v>38365</v>
          </cell>
          <cell r="AZ12626">
            <v>38365</v>
          </cell>
          <cell r="BA12626">
            <v>38365</v>
          </cell>
          <cell r="BB12626">
            <v>38365</v>
          </cell>
        </row>
        <row r="12627">
          <cell r="A12627" t="str">
            <v>000000000419992817</v>
          </cell>
          <cell r="F12627" t="str">
            <v>USD</v>
          </cell>
          <cell r="G12627" t="str">
            <v/>
          </cell>
          <cell r="H12627" t="str">
            <v>H</v>
          </cell>
          <cell r="I12627" t="str">
            <v>010</v>
          </cell>
          <cell r="J12627" t="str">
            <v>A</v>
          </cell>
          <cell r="K12627" t="str">
            <v>62547603</v>
          </cell>
          <cell r="L12627" t="str">
            <v>045</v>
          </cell>
          <cell r="M12627" t="str">
            <v>1000</v>
          </cell>
          <cell r="N12627" t="str">
            <v>1176</v>
          </cell>
          <cell r="O12627" t="str">
            <v>45</v>
          </cell>
          <cell r="P12627" t="str">
            <v/>
          </cell>
          <cell r="Q12627" t="str">
            <v>4500</v>
          </cell>
          <cell r="R12627" t="str">
            <v>301991</v>
          </cell>
          <cell r="S12627" t="str">
            <v>NB</v>
          </cell>
          <cell r="T12627" t="str">
            <v/>
          </cell>
          <cell r="U12627" t="str">
            <v/>
          </cell>
          <cell r="V12627" t="str">
            <v>RFBU</v>
          </cell>
          <cell r="W12627" t="str">
            <v>00</v>
          </cell>
          <cell r="X12627" t="str">
            <v>600</v>
          </cell>
          <cell r="Y12627" t="str">
            <v/>
          </cell>
          <cell r="Z12627" t="str">
            <v/>
          </cell>
          <cell r="AA12627" t="str">
            <v>00</v>
          </cell>
          <cell r="AB12627" t="str">
            <v/>
          </cell>
          <cell r="AC12627" t="str">
            <v>01:28:35</v>
          </cell>
          <cell r="AD12627" t="str">
            <v>FI-BATCH</v>
          </cell>
          <cell r="AE12627" t="str">
            <v>Price Structure 08SLD13FS2</v>
          </cell>
          <cell r="AF12627" t="str">
            <v/>
          </cell>
          <cell r="AG12627" t="str">
            <v/>
          </cell>
          <cell r="AH12627" t="str">
            <v>109463811</v>
          </cell>
          <cell r="AI12627" t="str">
            <v>2005</v>
          </cell>
          <cell r="AJ12627" t="str">
            <v/>
          </cell>
          <cell r="AK12627" t="str">
            <v/>
          </cell>
          <cell r="AL12627" t="str">
            <v/>
          </cell>
          <cell r="AM12627" t="str">
            <v/>
          </cell>
          <cell r="AN12627" t="str">
            <v/>
          </cell>
          <cell r="AO12627" t="str">
            <v/>
          </cell>
          <cell r="AP12627" t="str">
            <v/>
          </cell>
          <cell r="AQ12627" t="str">
            <v/>
          </cell>
          <cell r="AR12627" t="str">
            <v>4561500</v>
          </cell>
          <cell r="AS12627" t="str">
            <v>005001</v>
          </cell>
          <cell r="AT12627" t="str">
            <v>301991</v>
          </cell>
          <cell r="AU12627">
            <v>-10.28</v>
          </cell>
          <cell r="AV12627">
            <v>-10.28</v>
          </cell>
          <cell r="AW12627">
            <v>-10.28</v>
          </cell>
          <cell r="AX12627">
            <v>0</v>
          </cell>
          <cell r="AY12627">
            <v>38365</v>
          </cell>
          <cell r="AZ12627">
            <v>38365</v>
          </cell>
          <cell r="BA12627">
            <v>38365</v>
          </cell>
          <cell r="BB12627">
            <v>38365</v>
          </cell>
        </row>
        <row r="12628">
          <cell r="A12628" t="str">
            <v>000000000419992829</v>
          </cell>
          <cell r="F12628" t="str">
            <v>USD</v>
          </cell>
          <cell r="G12628" t="str">
            <v/>
          </cell>
          <cell r="H12628" t="str">
            <v>H</v>
          </cell>
          <cell r="I12628" t="str">
            <v>010</v>
          </cell>
          <cell r="J12628" t="str">
            <v>A</v>
          </cell>
          <cell r="K12628" t="str">
            <v>62547603</v>
          </cell>
          <cell r="L12628" t="str">
            <v>057</v>
          </cell>
          <cell r="M12628" t="str">
            <v>1000</v>
          </cell>
          <cell r="N12628" t="str">
            <v>1176</v>
          </cell>
          <cell r="O12628" t="str">
            <v>45</v>
          </cell>
          <cell r="P12628" t="str">
            <v/>
          </cell>
          <cell r="Q12628" t="str">
            <v>4500</v>
          </cell>
          <cell r="R12628" t="str">
            <v>301991</v>
          </cell>
          <cell r="S12628" t="str">
            <v>NB</v>
          </cell>
          <cell r="T12628" t="str">
            <v/>
          </cell>
          <cell r="U12628" t="str">
            <v/>
          </cell>
          <cell r="V12628" t="str">
            <v>RFBU</v>
          </cell>
          <cell r="W12628" t="str">
            <v>00</v>
          </cell>
          <cell r="X12628" t="str">
            <v>600</v>
          </cell>
          <cell r="Y12628" t="str">
            <v/>
          </cell>
          <cell r="Z12628" t="str">
            <v/>
          </cell>
          <cell r="AA12628" t="str">
            <v>00</v>
          </cell>
          <cell r="AB12628" t="str">
            <v/>
          </cell>
          <cell r="AC12628" t="str">
            <v>01:28:35</v>
          </cell>
          <cell r="AD12628" t="str">
            <v>FI-BATCH</v>
          </cell>
          <cell r="AE12628" t="str">
            <v>Price Structure 08RESD0001</v>
          </cell>
          <cell r="AF12628" t="str">
            <v/>
          </cell>
          <cell r="AG12628" t="str">
            <v/>
          </cell>
          <cell r="AH12628" t="str">
            <v>109463811</v>
          </cell>
          <cell r="AI12628" t="str">
            <v>2005</v>
          </cell>
          <cell r="AJ12628" t="str">
            <v/>
          </cell>
          <cell r="AK12628" t="str">
            <v/>
          </cell>
          <cell r="AL12628" t="str">
            <v/>
          </cell>
          <cell r="AM12628" t="str">
            <v/>
          </cell>
          <cell r="AN12628" t="str">
            <v/>
          </cell>
          <cell r="AO12628" t="str">
            <v/>
          </cell>
          <cell r="AP12628" t="str">
            <v/>
          </cell>
          <cell r="AQ12628" t="str">
            <v/>
          </cell>
          <cell r="AR12628" t="str">
            <v>4561500</v>
          </cell>
          <cell r="AS12628" t="str">
            <v>005001</v>
          </cell>
          <cell r="AT12628" t="str">
            <v>301991</v>
          </cell>
          <cell r="AU12628">
            <v>-3482.55</v>
          </cell>
          <cell r="AV12628">
            <v>-3482.55</v>
          </cell>
          <cell r="AW12628">
            <v>-3482.55</v>
          </cell>
          <cell r="AX12628">
            <v>0</v>
          </cell>
          <cell r="AY12628">
            <v>38365</v>
          </cell>
          <cell r="AZ12628">
            <v>38365</v>
          </cell>
          <cell r="BA12628">
            <v>38365</v>
          </cell>
          <cell r="BB12628">
            <v>38365</v>
          </cell>
        </row>
        <row r="12629">
          <cell r="A12629" t="str">
            <v>000000000419992843</v>
          </cell>
          <cell r="F12629" t="str">
            <v>USD</v>
          </cell>
          <cell r="G12629" t="str">
            <v/>
          </cell>
          <cell r="H12629" t="str">
            <v>H</v>
          </cell>
          <cell r="I12629" t="str">
            <v>010</v>
          </cell>
          <cell r="J12629" t="str">
            <v>A</v>
          </cell>
          <cell r="K12629" t="str">
            <v>62547603</v>
          </cell>
          <cell r="L12629" t="str">
            <v>071</v>
          </cell>
          <cell r="M12629" t="str">
            <v>1000</v>
          </cell>
          <cell r="N12629" t="str">
            <v>1176</v>
          </cell>
          <cell r="O12629" t="str">
            <v>45</v>
          </cell>
          <cell r="P12629" t="str">
            <v/>
          </cell>
          <cell r="Q12629" t="str">
            <v>4500</v>
          </cell>
          <cell r="R12629" t="str">
            <v>301991</v>
          </cell>
          <cell r="S12629" t="str">
            <v>NB</v>
          </cell>
          <cell r="T12629" t="str">
            <v/>
          </cell>
          <cell r="U12629" t="str">
            <v/>
          </cell>
          <cell r="V12629" t="str">
            <v>RFBU</v>
          </cell>
          <cell r="W12629" t="str">
            <v>00</v>
          </cell>
          <cell r="X12629" t="str">
            <v>600</v>
          </cell>
          <cell r="Y12629" t="str">
            <v/>
          </cell>
          <cell r="Z12629" t="str">
            <v/>
          </cell>
          <cell r="AA12629" t="str">
            <v>00</v>
          </cell>
          <cell r="AB12629" t="str">
            <v/>
          </cell>
          <cell r="AC12629" t="str">
            <v>01:28:35</v>
          </cell>
          <cell r="AD12629" t="str">
            <v>FI-BATCH</v>
          </cell>
          <cell r="AE12629" t="str">
            <v>Price Structure 08GNSV0006</v>
          </cell>
          <cell r="AF12629" t="str">
            <v/>
          </cell>
          <cell r="AG12629" t="str">
            <v/>
          </cell>
          <cell r="AH12629" t="str">
            <v>109463811</v>
          </cell>
          <cell r="AI12629" t="str">
            <v>2005</v>
          </cell>
          <cell r="AJ12629" t="str">
            <v/>
          </cell>
          <cell r="AK12629" t="str">
            <v/>
          </cell>
          <cell r="AL12629" t="str">
            <v/>
          </cell>
          <cell r="AM12629" t="str">
            <v/>
          </cell>
          <cell r="AN12629" t="str">
            <v/>
          </cell>
          <cell r="AO12629" t="str">
            <v/>
          </cell>
          <cell r="AP12629" t="str">
            <v/>
          </cell>
          <cell r="AQ12629" t="str">
            <v/>
          </cell>
          <cell r="AR12629" t="str">
            <v>4561500</v>
          </cell>
          <cell r="AS12629" t="str">
            <v>005001</v>
          </cell>
          <cell r="AT12629" t="str">
            <v>301991</v>
          </cell>
          <cell r="AU12629">
            <v>-1887.81</v>
          </cell>
          <cell r="AV12629">
            <v>-1887.81</v>
          </cell>
          <cell r="AW12629">
            <v>-1887.81</v>
          </cell>
          <cell r="AX12629">
            <v>0</v>
          </cell>
          <cell r="AY12629">
            <v>38365</v>
          </cell>
          <cell r="AZ12629">
            <v>38365</v>
          </cell>
          <cell r="BA12629">
            <v>38365</v>
          </cell>
          <cell r="BB12629">
            <v>38365</v>
          </cell>
        </row>
        <row r="12630">
          <cell r="A12630" t="str">
            <v>000000000419992844</v>
          </cell>
          <cell r="F12630" t="str">
            <v>USD</v>
          </cell>
          <cell r="G12630" t="str">
            <v/>
          </cell>
          <cell r="H12630" t="str">
            <v>H</v>
          </cell>
          <cell r="I12630" t="str">
            <v>010</v>
          </cell>
          <cell r="J12630" t="str">
            <v>A</v>
          </cell>
          <cell r="K12630" t="str">
            <v>62547603</v>
          </cell>
          <cell r="L12630" t="str">
            <v>072</v>
          </cell>
          <cell r="M12630" t="str">
            <v>1000</v>
          </cell>
          <cell r="N12630" t="str">
            <v>1176</v>
          </cell>
          <cell r="O12630" t="str">
            <v>45</v>
          </cell>
          <cell r="P12630" t="str">
            <v/>
          </cell>
          <cell r="Q12630" t="str">
            <v>4500</v>
          </cell>
          <cell r="R12630" t="str">
            <v>301991</v>
          </cell>
          <cell r="S12630" t="str">
            <v>NB</v>
          </cell>
          <cell r="T12630" t="str">
            <v/>
          </cell>
          <cell r="U12630" t="str">
            <v/>
          </cell>
          <cell r="V12630" t="str">
            <v>RFBU</v>
          </cell>
          <cell r="W12630" t="str">
            <v>00</v>
          </cell>
          <cell r="X12630" t="str">
            <v>600</v>
          </cell>
          <cell r="Y12630" t="str">
            <v/>
          </cell>
          <cell r="Z12630" t="str">
            <v/>
          </cell>
          <cell r="AA12630" t="str">
            <v>00</v>
          </cell>
          <cell r="AB12630" t="str">
            <v/>
          </cell>
          <cell r="AC12630" t="str">
            <v>01:28:35</v>
          </cell>
          <cell r="AD12630" t="str">
            <v>FI-BATCH</v>
          </cell>
          <cell r="AE12630" t="str">
            <v>Price Structure 08GNSV0023</v>
          </cell>
          <cell r="AF12630" t="str">
            <v/>
          </cell>
          <cell r="AG12630" t="str">
            <v/>
          </cell>
          <cell r="AH12630" t="str">
            <v>109463811</v>
          </cell>
          <cell r="AI12630" t="str">
            <v>2005</v>
          </cell>
          <cell r="AJ12630" t="str">
            <v/>
          </cell>
          <cell r="AK12630" t="str">
            <v/>
          </cell>
          <cell r="AL12630" t="str">
            <v/>
          </cell>
          <cell r="AM12630" t="str">
            <v/>
          </cell>
          <cell r="AN12630" t="str">
            <v/>
          </cell>
          <cell r="AO12630" t="str">
            <v/>
          </cell>
          <cell r="AP12630" t="str">
            <v/>
          </cell>
          <cell r="AQ12630" t="str">
            <v/>
          </cell>
          <cell r="AR12630" t="str">
            <v>4561500</v>
          </cell>
          <cell r="AS12630" t="str">
            <v>005001</v>
          </cell>
          <cell r="AT12630" t="str">
            <v>301991</v>
          </cell>
          <cell r="AU12630">
            <v>-453.38</v>
          </cell>
          <cell r="AV12630">
            <v>-453.38</v>
          </cell>
          <cell r="AW12630">
            <v>-453.38</v>
          </cell>
          <cell r="AX12630">
            <v>0</v>
          </cell>
          <cell r="AY12630">
            <v>38365</v>
          </cell>
          <cell r="AZ12630">
            <v>38365</v>
          </cell>
          <cell r="BA12630">
            <v>38365</v>
          </cell>
          <cell r="BB12630">
            <v>38365</v>
          </cell>
        </row>
        <row r="12631">
          <cell r="A12631" t="str">
            <v>000000000419992845</v>
          </cell>
          <cell r="F12631" t="str">
            <v>USD</v>
          </cell>
          <cell r="G12631" t="str">
            <v/>
          </cell>
          <cell r="H12631" t="str">
            <v>H</v>
          </cell>
          <cell r="I12631" t="str">
            <v>010</v>
          </cell>
          <cell r="J12631" t="str">
            <v>A</v>
          </cell>
          <cell r="K12631" t="str">
            <v>62547603</v>
          </cell>
          <cell r="L12631" t="str">
            <v>073</v>
          </cell>
          <cell r="M12631" t="str">
            <v>1000</v>
          </cell>
          <cell r="N12631" t="str">
            <v>1176</v>
          </cell>
          <cell r="O12631" t="str">
            <v>45</v>
          </cell>
          <cell r="P12631" t="str">
            <v/>
          </cell>
          <cell r="Q12631" t="str">
            <v>4500</v>
          </cell>
          <cell r="R12631" t="str">
            <v>301991</v>
          </cell>
          <cell r="S12631" t="str">
            <v>NB</v>
          </cell>
          <cell r="T12631" t="str">
            <v/>
          </cell>
          <cell r="U12631" t="str">
            <v/>
          </cell>
          <cell r="V12631" t="str">
            <v>RFBU</v>
          </cell>
          <cell r="W12631" t="str">
            <v>00</v>
          </cell>
          <cell r="X12631" t="str">
            <v>600</v>
          </cell>
          <cell r="Y12631" t="str">
            <v/>
          </cell>
          <cell r="Z12631" t="str">
            <v/>
          </cell>
          <cell r="AA12631" t="str">
            <v>00</v>
          </cell>
          <cell r="AB12631" t="str">
            <v/>
          </cell>
          <cell r="AC12631" t="str">
            <v>01:28:35</v>
          </cell>
          <cell r="AD12631" t="str">
            <v>FI-BATCH</v>
          </cell>
          <cell r="AE12631" t="str">
            <v>Price Structure 08GNSV006A</v>
          </cell>
          <cell r="AF12631" t="str">
            <v/>
          </cell>
          <cell r="AG12631" t="str">
            <v/>
          </cell>
          <cell r="AH12631" t="str">
            <v>109463811</v>
          </cell>
          <cell r="AI12631" t="str">
            <v>2005</v>
          </cell>
          <cell r="AJ12631" t="str">
            <v/>
          </cell>
          <cell r="AK12631" t="str">
            <v/>
          </cell>
          <cell r="AL12631" t="str">
            <v/>
          </cell>
          <cell r="AM12631" t="str">
            <v/>
          </cell>
          <cell r="AN12631" t="str">
            <v/>
          </cell>
          <cell r="AO12631" t="str">
            <v/>
          </cell>
          <cell r="AP12631" t="str">
            <v/>
          </cell>
          <cell r="AQ12631" t="str">
            <v/>
          </cell>
          <cell r="AR12631" t="str">
            <v>4561500</v>
          </cell>
          <cell r="AS12631" t="str">
            <v>005001</v>
          </cell>
          <cell r="AT12631" t="str">
            <v>301991</v>
          </cell>
          <cell r="AU12631">
            <v>-153.1</v>
          </cell>
          <cell r="AV12631">
            <v>-153.1</v>
          </cell>
          <cell r="AW12631">
            <v>-153.1</v>
          </cell>
          <cell r="AX12631">
            <v>0</v>
          </cell>
          <cell r="AY12631">
            <v>38365</v>
          </cell>
          <cell r="AZ12631">
            <v>38365</v>
          </cell>
          <cell r="BA12631">
            <v>38365</v>
          </cell>
          <cell r="BB12631">
            <v>38365</v>
          </cell>
        </row>
        <row r="12632">
          <cell r="A12632" t="str">
            <v>000000000419992846</v>
          </cell>
          <cell r="F12632" t="str">
            <v>USD</v>
          </cell>
          <cell r="G12632" t="str">
            <v/>
          </cell>
          <cell r="H12632" t="str">
            <v>H</v>
          </cell>
          <cell r="I12632" t="str">
            <v>010</v>
          </cell>
          <cell r="J12632" t="str">
            <v>A</v>
          </cell>
          <cell r="K12632" t="str">
            <v>62547603</v>
          </cell>
          <cell r="L12632" t="str">
            <v>074</v>
          </cell>
          <cell r="M12632" t="str">
            <v>1000</v>
          </cell>
          <cell r="N12632" t="str">
            <v>1176</v>
          </cell>
          <cell r="O12632" t="str">
            <v>45</v>
          </cell>
          <cell r="P12632" t="str">
            <v/>
          </cell>
          <cell r="Q12632" t="str">
            <v>4500</v>
          </cell>
          <cell r="R12632" t="str">
            <v>301991</v>
          </cell>
          <cell r="S12632" t="str">
            <v>NB</v>
          </cell>
          <cell r="T12632" t="str">
            <v/>
          </cell>
          <cell r="U12632" t="str">
            <v/>
          </cell>
          <cell r="V12632" t="str">
            <v>RFBU</v>
          </cell>
          <cell r="W12632" t="str">
            <v>00</v>
          </cell>
          <cell r="X12632" t="str">
            <v>600</v>
          </cell>
          <cell r="Y12632" t="str">
            <v/>
          </cell>
          <cell r="Z12632" t="str">
            <v/>
          </cell>
          <cell r="AA12632" t="str">
            <v>00</v>
          </cell>
          <cell r="AB12632" t="str">
            <v/>
          </cell>
          <cell r="AC12632" t="str">
            <v>01:28:35</v>
          </cell>
          <cell r="AD12632" t="str">
            <v>FI-BATCH</v>
          </cell>
          <cell r="AE12632" t="str">
            <v>Price Structure 08OALT007N</v>
          </cell>
          <cell r="AF12632" t="str">
            <v/>
          </cell>
          <cell r="AG12632" t="str">
            <v/>
          </cell>
          <cell r="AH12632" t="str">
            <v>109463811</v>
          </cell>
          <cell r="AI12632" t="str">
            <v>2005</v>
          </cell>
          <cell r="AJ12632" t="str">
            <v/>
          </cell>
          <cell r="AK12632" t="str">
            <v/>
          </cell>
          <cell r="AL12632" t="str">
            <v/>
          </cell>
          <cell r="AM12632" t="str">
            <v/>
          </cell>
          <cell r="AN12632" t="str">
            <v/>
          </cell>
          <cell r="AO12632" t="str">
            <v/>
          </cell>
          <cell r="AP12632" t="str">
            <v/>
          </cell>
          <cell r="AQ12632" t="str">
            <v/>
          </cell>
          <cell r="AR12632" t="str">
            <v>4561500</v>
          </cell>
          <cell r="AS12632" t="str">
            <v>005001</v>
          </cell>
          <cell r="AT12632" t="str">
            <v>301991</v>
          </cell>
          <cell r="AU12632">
            <v>-23.65</v>
          </cell>
          <cell r="AV12632">
            <v>-23.65</v>
          </cell>
          <cell r="AW12632">
            <v>-23.65</v>
          </cell>
          <cell r="AX12632">
            <v>0</v>
          </cell>
          <cell r="AY12632">
            <v>38365</v>
          </cell>
          <cell r="AZ12632">
            <v>38365</v>
          </cell>
          <cell r="BA12632">
            <v>38365</v>
          </cell>
          <cell r="BB12632">
            <v>38365</v>
          </cell>
        </row>
        <row r="12633">
          <cell r="A12633" t="str">
            <v>000000000419992847</v>
          </cell>
          <cell r="F12633" t="str">
            <v>USD</v>
          </cell>
          <cell r="G12633" t="str">
            <v/>
          </cell>
          <cell r="H12633" t="str">
            <v>H</v>
          </cell>
          <cell r="I12633" t="str">
            <v>010</v>
          </cell>
          <cell r="J12633" t="str">
            <v>A</v>
          </cell>
          <cell r="K12633" t="str">
            <v>62547603</v>
          </cell>
          <cell r="L12633" t="str">
            <v>075</v>
          </cell>
          <cell r="M12633" t="str">
            <v>1000</v>
          </cell>
          <cell r="N12633" t="str">
            <v>1176</v>
          </cell>
          <cell r="O12633" t="str">
            <v>45</v>
          </cell>
          <cell r="P12633" t="str">
            <v/>
          </cell>
          <cell r="Q12633" t="str">
            <v>4500</v>
          </cell>
          <cell r="R12633" t="str">
            <v>301991</v>
          </cell>
          <cell r="S12633" t="str">
            <v>NB</v>
          </cell>
          <cell r="T12633" t="str">
            <v/>
          </cell>
          <cell r="U12633" t="str">
            <v/>
          </cell>
          <cell r="V12633" t="str">
            <v>RFBU</v>
          </cell>
          <cell r="W12633" t="str">
            <v>00</v>
          </cell>
          <cell r="X12633" t="str">
            <v>600</v>
          </cell>
          <cell r="Y12633" t="str">
            <v/>
          </cell>
          <cell r="Z12633" t="str">
            <v/>
          </cell>
          <cell r="AA12633" t="str">
            <v>00</v>
          </cell>
          <cell r="AB12633" t="str">
            <v/>
          </cell>
          <cell r="AC12633" t="str">
            <v>01:28:35</v>
          </cell>
          <cell r="AD12633" t="str">
            <v>FI-BATCH</v>
          </cell>
          <cell r="AE12633" t="str">
            <v>Price Structure 08OALT007R</v>
          </cell>
          <cell r="AF12633" t="str">
            <v/>
          </cell>
          <cell r="AG12633" t="str">
            <v/>
          </cell>
          <cell r="AH12633" t="str">
            <v>109463811</v>
          </cell>
          <cell r="AI12633" t="str">
            <v>2005</v>
          </cell>
          <cell r="AJ12633" t="str">
            <v/>
          </cell>
          <cell r="AK12633" t="str">
            <v/>
          </cell>
          <cell r="AL12633" t="str">
            <v/>
          </cell>
          <cell r="AM12633" t="str">
            <v/>
          </cell>
          <cell r="AN12633" t="str">
            <v/>
          </cell>
          <cell r="AO12633" t="str">
            <v/>
          </cell>
          <cell r="AP12633" t="str">
            <v/>
          </cell>
          <cell r="AQ12633" t="str">
            <v/>
          </cell>
          <cell r="AR12633" t="str">
            <v>4561500</v>
          </cell>
          <cell r="AS12633" t="str">
            <v>005001</v>
          </cell>
          <cell r="AT12633" t="str">
            <v>301991</v>
          </cell>
          <cell r="AU12633">
            <v>-1.3</v>
          </cell>
          <cell r="AV12633">
            <v>-1.3</v>
          </cell>
          <cell r="AW12633">
            <v>-1.3</v>
          </cell>
          <cell r="AX12633">
            <v>0</v>
          </cell>
          <cell r="AY12633">
            <v>38365</v>
          </cell>
          <cell r="AZ12633">
            <v>38365</v>
          </cell>
          <cell r="BA12633">
            <v>38365</v>
          </cell>
          <cell r="BB12633">
            <v>38365</v>
          </cell>
        </row>
        <row r="12634">
          <cell r="A12634" t="str">
            <v>000000000419993515</v>
          </cell>
          <cell r="F12634" t="str">
            <v>USD</v>
          </cell>
          <cell r="G12634" t="str">
            <v/>
          </cell>
          <cell r="H12634" t="str">
            <v>H</v>
          </cell>
          <cell r="I12634" t="str">
            <v>010</v>
          </cell>
          <cell r="J12634" t="str">
            <v>A</v>
          </cell>
          <cell r="K12634" t="str">
            <v>62547604</v>
          </cell>
          <cell r="L12634" t="str">
            <v>009</v>
          </cell>
          <cell r="M12634" t="str">
            <v>1000</v>
          </cell>
          <cell r="N12634" t="str">
            <v>1177</v>
          </cell>
          <cell r="O12634" t="str">
            <v>45</v>
          </cell>
          <cell r="P12634" t="str">
            <v/>
          </cell>
          <cell r="Q12634" t="str">
            <v>4500</v>
          </cell>
          <cell r="R12634" t="str">
            <v>301991</v>
          </cell>
          <cell r="S12634" t="str">
            <v>NB</v>
          </cell>
          <cell r="T12634" t="str">
            <v/>
          </cell>
          <cell r="U12634" t="str">
            <v/>
          </cell>
          <cell r="V12634" t="str">
            <v>RFBU</v>
          </cell>
          <cell r="W12634" t="str">
            <v>00</v>
          </cell>
          <cell r="X12634" t="str">
            <v>600</v>
          </cell>
          <cell r="Y12634" t="str">
            <v/>
          </cell>
          <cell r="Z12634" t="str">
            <v/>
          </cell>
          <cell r="AA12634" t="str">
            <v>00</v>
          </cell>
          <cell r="AB12634" t="str">
            <v/>
          </cell>
          <cell r="AC12634" t="str">
            <v>01:28:44</v>
          </cell>
          <cell r="AD12634" t="str">
            <v>FI-BATCH</v>
          </cell>
          <cell r="AE12634" t="str">
            <v>Price Structure 08GNSV0006</v>
          </cell>
          <cell r="AF12634" t="str">
            <v/>
          </cell>
          <cell r="AG12634" t="str">
            <v/>
          </cell>
          <cell r="AH12634" t="str">
            <v>109463812</v>
          </cell>
          <cell r="AI12634" t="str">
            <v>2005</v>
          </cell>
          <cell r="AJ12634" t="str">
            <v/>
          </cell>
          <cell r="AK12634" t="str">
            <v/>
          </cell>
          <cell r="AL12634" t="str">
            <v/>
          </cell>
          <cell r="AM12634" t="str">
            <v/>
          </cell>
          <cell r="AN12634" t="str">
            <v/>
          </cell>
          <cell r="AO12634" t="str">
            <v/>
          </cell>
          <cell r="AP12634" t="str">
            <v/>
          </cell>
          <cell r="AQ12634" t="str">
            <v/>
          </cell>
          <cell r="AR12634" t="str">
            <v>4561500</v>
          </cell>
          <cell r="AS12634" t="str">
            <v>005005</v>
          </cell>
          <cell r="AT12634" t="str">
            <v>301991</v>
          </cell>
          <cell r="AU12634">
            <v>-257.97000000000003</v>
          </cell>
          <cell r="AV12634">
            <v>-257.97000000000003</v>
          </cell>
          <cell r="AW12634">
            <v>-257.97000000000003</v>
          </cell>
          <cell r="AX12634">
            <v>0</v>
          </cell>
          <cell r="AY12634">
            <v>38365</v>
          </cell>
          <cell r="AZ12634">
            <v>38365</v>
          </cell>
          <cell r="BA12634">
            <v>38365</v>
          </cell>
          <cell r="BB12634">
            <v>38365</v>
          </cell>
        </row>
        <row r="12635">
          <cell r="A12635" t="str">
            <v>000000000419993516</v>
          </cell>
          <cell r="F12635" t="str">
            <v>USD</v>
          </cell>
          <cell r="G12635" t="str">
            <v/>
          </cell>
          <cell r="H12635" t="str">
            <v>H</v>
          </cell>
          <cell r="I12635" t="str">
            <v>010</v>
          </cell>
          <cell r="J12635" t="str">
            <v>A</v>
          </cell>
          <cell r="K12635" t="str">
            <v>62547604</v>
          </cell>
          <cell r="L12635" t="str">
            <v>010</v>
          </cell>
          <cell r="M12635" t="str">
            <v>1000</v>
          </cell>
          <cell r="N12635" t="str">
            <v>1177</v>
          </cell>
          <cell r="O12635" t="str">
            <v>45</v>
          </cell>
          <cell r="P12635" t="str">
            <v/>
          </cell>
          <cell r="Q12635" t="str">
            <v>4500</v>
          </cell>
          <cell r="R12635" t="str">
            <v>301991</v>
          </cell>
          <cell r="S12635" t="str">
            <v>NB</v>
          </cell>
          <cell r="T12635" t="str">
            <v/>
          </cell>
          <cell r="U12635" t="str">
            <v/>
          </cell>
          <cell r="V12635" t="str">
            <v>RFBU</v>
          </cell>
          <cell r="W12635" t="str">
            <v>00</v>
          </cell>
          <cell r="X12635" t="str">
            <v>600</v>
          </cell>
          <cell r="Y12635" t="str">
            <v/>
          </cell>
          <cell r="Z12635" t="str">
            <v/>
          </cell>
          <cell r="AA12635" t="str">
            <v>00</v>
          </cell>
          <cell r="AB12635" t="str">
            <v/>
          </cell>
          <cell r="AC12635" t="str">
            <v>01:28:44</v>
          </cell>
          <cell r="AD12635" t="str">
            <v>FI-BATCH</v>
          </cell>
          <cell r="AE12635" t="str">
            <v>Price Structure 08GNSV0009</v>
          </cell>
          <cell r="AF12635" t="str">
            <v/>
          </cell>
          <cell r="AG12635" t="str">
            <v/>
          </cell>
          <cell r="AH12635" t="str">
            <v>109463812</v>
          </cell>
          <cell r="AI12635" t="str">
            <v>2005</v>
          </cell>
          <cell r="AJ12635" t="str">
            <v/>
          </cell>
          <cell r="AK12635" t="str">
            <v/>
          </cell>
          <cell r="AL12635" t="str">
            <v/>
          </cell>
          <cell r="AM12635" t="str">
            <v/>
          </cell>
          <cell r="AN12635" t="str">
            <v/>
          </cell>
          <cell r="AO12635" t="str">
            <v/>
          </cell>
          <cell r="AP12635" t="str">
            <v/>
          </cell>
          <cell r="AQ12635" t="str">
            <v/>
          </cell>
          <cell r="AR12635" t="str">
            <v>4561500</v>
          </cell>
          <cell r="AS12635" t="str">
            <v>005005</v>
          </cell>
          <cell r="AT12635" t="str">
            <v>301991</v>
          </cell>
          <cell r="AU12635">
            <v>-753.29</v>
          </cell>
          <cell r="AV12635">
            <v>-753.29</v>
          </cell>
          <cell r="AW12635">
            <v>-753.29</v>
          </cell>
          <cell r="AX12635">
            <v>0</v>
          </cell>
          <cell r="AY12635">
            <v>38365</v>
          </cell>
          <cell r="AZ12635">
            <v>38365</v>
          </cell>
          <cell r="BA12635">
            <v>38365</v>
          </cell>
          <cell r="BB12635">
            <v>38365</v>
          </cell>
        </row>
        <row r="12636">
          <cell r="A12636" t="str">
            <v>000000000419993517</v>
          </cell>
          <cell r="F12636" t="str">
            <v>USD</v>
          </cell>
          <cell r="G12636" t="str">
            <v/>
          </cell>
          <cell r="H12636" t="str">
            <v>H</v>
          </cell>
          <cell r="I12636" t="str">
            <v>010</v>
          </cell>
          <cell r="J12636" t="str">
            <v>A</v>
          </cell>
          <cell r="K12636" t="str">
            <v>62547604</v>
          </cell>
          <cell r="L12636" t="str">
            <v>011</v>
          </cell>
          <cell r="M12636" t="str">
            <v>1000</v>
          </cell>
          <cell r="N12636" t="str">
            <v>1177</v>
          </cell>
          <cell r="O12636" t="str">
            <v>45</v>
          </cell>
          <cell r="P12636" t="str">
            <v/>
          </cell>
          <cell r="Q12636" t="str">
            <v>4500</v>
          </cell>
          <cell r="R12636" t="str">
            <v>301991</v>
          </cell>
          <cell r="S12636" t="str">
            <v>NB</v>
          </cell>
          <cell r="T12636" t="str">
            <v/>
          </cell>
          <cell r="U12636" t="str">
            <v/>
          </cell>
          <cell r="V12636" t="str">
            <v>RFBU</v>
          </cell>
          <cell r="W12636" t="str">
            <v>00</v>
          </cell>
          <cell r="X12636" t="str">
            <v>600</v>
          </cell>
          <cell r="Y12636" t="str">
            <v/>
          </cell>
          <cell r="Z12636" t="str">
            <v/>
          </cell>
          <cell r="AA12636" t="str">
            <v>00</v>
          </cell>
          <cell r="AB12636" t="str">
            <v/>
          </cell>
          <cell r="AC12636" t="str">
            <v>01:28:44</v>
          </cell>
          <cell r="AD12636" t="str">
            <v>FI-BATCH</v>
          </cell>
          <cell r="AE12636" t="str">
            <v>Price Structure 08GNSV0023</v>
          </cell>
          <cell r="AF12636" t="str">
            <v/>
          </cell>
          <cell r="AG12636" t="str">
            <v/>
          </cell>
          <cell r="AH12636" t="str">
            <v>109463812</v>
          </cell>
          <cell r="AI12636" t="str">
            <v>2005</v>
          </cell>
          <cell r="AJ12636" t="str">
            <v/>
          </cell>
          <cell r="AK12636" t="str">
            <v/>
          </cell>
          <cell r="AL12636" t="str">
            <v/>
          </cell>
          <cell r="AM12636" t="str">
            <v/>
          </cell>
          <cell r="AN12636" t="str">
            <v/>
          </cell>
          <cell r="AO12636" t="str">
            <v/>
          </cell>
          <cell r="AP12636" t="str">
            <v/>
          </cell>
          <cell r="AQ12636" t="str">
            <v/>
          </cell>
          <cell r="AR12636" t="str">
            <v>4561500</v>
          </cell>
          <cell r="AS12636" t="str">
            <v>005005</v>
          </cell>
          <cell r="AT12636" t="str">
            <v>301991</v>
          </cell>
          <cell r="AU12636">
            <v>-58.45</v>
          </cell>
          <cell r="AV12636">
            <v>-58.45</v>
          </cell>
          <cell r="AW12636">
            <v>-58.45</v>
          </cell>
          <cell r="AX12636">
            <v>0</v>
          </cell>
          <cell r="AY12636">
            <v>38365</v>
          </cell>
          <cell r="AZ12636">
            <v>38365</v>
          </cell>
          <cell r="BA12636">
            <v>38365</v>
          </cell>
          <cell r="BB12636">
            <v>38365</v>
          </cell>
        </row>
        <row r="12637">
          <cell r="A12637" t="str">
            <v>000000000419993518</v>
          </cell>
          <cell r="F12637" t="str">
            <v>USD</v>
          </cell>
          <cell r="G12637" t="str">
            <v/>
          </cell>
          <cell r="H12637" t="str">
            <v>H</v>
          </cell>
          <cell r="I12637" t="str">
            <v>010</v>
          </cell>
          <cell r="J12637" t="str">
            <v>A</v>
          </cell>
          <cell r="K12637" t="str">
            <v>62547604</v>
          </cell>
          <cell r="L12637" t="str">
            <v>012</v>
          </cell>
          <cell r="M12637" t="str">
            <v>1000</v>
          </cell>
          <cell r="N12637" t="str">
            <v>1177</v>
          </cell>
          <cell r="O12637" t="str">
            <v>45</v>
          </cell>
          <cell r="P12637" t="str">
            <v/>
          </cell>
          <cell r="Q12637" t="str">
            <v>4500</v>
          </cell>
          <cell r="R12637" t="str">
            <v>301991</v>
          </cell>
          <cell r="S12637" t="str">
            <v>NB</v>
          </cell>
          <cell r="T12637" t="str">
            <v/>
          </cell>
          <cell r="U12637" t="str">
            <v/>
          </cell>
          <cell r="V12637" t="str">
            <v>RFBU</v>
          </cell>
          <cell r="W12637" t="str">
            <v>00</v>
          </cell>
          <cell r="X12637" t="str">
            <v>600</v>
          </cell>
          <cell r="Y12637" t="str">
            <v/>
          </cell>
          <cell r="Z12637" t="str">
            <v/>
          </cell>
          <cell r="AA12637" t="str">
            <v>00</v>
          </cell>
          <cell r="AB12637" t="str">
            <v/>
          </cell>
          <cell r="AC12637" t="str">
            <v>01:28:44</v>
          </cell>
          <cell r="AD12637" t="str">
            <v>FI-BATCH</v>
          </cell>
          <cell r="AE12637" t="str">
            <v>Price Structure 08GNSV006A</v>
          </cell>
          <cell r="AF12637" t="str">
            <v/>
          </cell>
          <cell r="AG12637" t="str">
            <v/>
          </cell>
          <cell r="AH12637" t="str">
            <v>109463812</v>
          </cell>
          <cell r="AI12637" t="str">
            <v>2005</v>
          </cell>
          <cell r="AJ12637" t="str">
            <v/>
          </cell>
          <cell r="AK12637" t="str">
            <v/>
          </cell>
          <cell r="AL12637" t="str">
            <v/>
          </cell>
          <cell r="AM12637" t="str">
            <v/>
          </cell>
          <cell r="AN12637" t="str">
            <v/>
          </cell>
          <cell r="AO12637" t="str">
            <v/>
          </cell>
          <cell r="AP12637" t="str">
            <v/>
          </cell>
          <cell r="AQ12637" t="str">
            <v/>
          </cell>
          <cell r="AR12637" t="str">
            <v>4561500</v>
          </cell>
          <cell r="AS12637" t="str">
            <v>005005</v>
          </cell>
          <cell r="AT12637" t="str">
            <v>301991</v>
          </cell>
          <cell r="AU12637">
            <v>-10.130000000000001</v>
          </cell>
          <cell r="AV12637">
            <v>-10.130000000000001</v>
          </cell>
          <cell r="AW12637">
            <v>-10.130000000000001</v>
          </cell>
          <cell r="AX12637">
            <v>0</v>
          </cell>
          <cell r="AY12637">
            <v>38365</v>
          </cell>
          <cell r="AZ12637">
            <v>38365</v>
          </cell>
          <cell r="BA12637">
            <v>38365</v>
          </cell>
          <cell r="BB12637">
            <v>38365</v>
          </cell>
        </row>
        <row r="12638">
          <cell r="A12638" t="str">
            <v>000000000419993519</v>
          </cell>
          <cell r="F12638" t="str">
            <v>USD</v>
          </cell>
          <cell r="G12638" t="str">
            <v/>
          </cell>
          <cell r="H12638" t="str">
            <v>H</v>
          </cell>
          <cell r="I12638" t="str">
            <v>010</v>
          </cell>
          <cell r="J12638" t="str">
            <v>A</v>
          </cell>
          <cell r="K12638" t="str">
            <v>62547604</v>
          </cell>
          <cell r="L12638" t="str">
            <v>013</v>
          </cell>
          <cell r="M12638" t="str">
            <v>1000</v>
          </cell>
          <cell r="N12638" t="str">
            <v>1177</v>
          </cell>
          <cell r="O12638" t="str">
            <v>45</v>
          </cell>
          <cell r="P12638" t="str">
            <v/>
          </cell>
          <cell r="Q12638" t="str">
            <v>4500</v>
          </cell>
          <cell r="R12638" t="str">
            <v>301991</v>
          </cell>
          <cell r="S12638" t="str">
            <v>NB</v>
          </cell>
          <cell r="T12638" t="str">
            <v/>
          </cell>
          <cell r="U12638" t="str">
            <v/>
          </cell>
          <cell r="V12638" t="str">
            <v>RFBU</v>
          </cell>
          <cell r="W12638" t="str">
            <v>00</v>
          </cell>
          <cell r="X12638" t="str">
            <v>600</v>
          </cell>
          <cell r="Y12638" t="str">
            <v/>
          </cell>
          <cell r="Z12638" t="str">
            <v/>
          </cell>
          <cell r="AA12638" t="str">
            <v>00</v>
          </cell>
          <cell r="AB12638" t="str">
            <v/>
          </cell>
          <cell r="AC12638" t="str">
            <v>01:28:44</v>
          </cell>
          <cell r="AD12638" t="str">
            <v>FI-BATCH</v>
          </cell>
          <cell r="AE12638" t="str">
            <v>Price Structure 08OALT007N</v>
          </cell>
          <cell r="AF12638" t="str">
            <v/>
          </cell>
          <cell r="AG12638" t="str">
            <v/>
          </cell>
          <cell r="AH12638" t="str">
            <v>109463812</v>
          </cell>
          <cell r="AI12638" t="str">
            <v>2005</v>
          </cell>
          <cell r="AJ12638" t="str">
            <v/>
          </cell>
          <cell r="AK12638" t="str">
            <v/>
          </cell>
          <cell r="AL12638" t="str">
            <v/>
          </cell>
          <cell r="AM12638" t="str">
            <v/>
          </cell>
          <cell r="AN12638" t="str">
            <v/>
          </cell>
          <cell r="AO12638" t="str">
            <v/>
          </cell>
          <cell r="AP12638" t="str">
            <v/>
          </cell>
          <cell r="AQ12638" t="str">
            <v/>
          </cell>
          <cell r="AR12638" t="str">
            <v>4561500</v>
          </cell>
          <cell r="AS12638" t="str">
            <v>005005</v>
          </cell>
          <cell r="AT12638" t="str">
            <v>301991</v>
          </cell>
          <cell r="AU12638">
            <v>-6.28</v>
          </cell>
          <cell r="AV12638">
            <v>-6.28</v>
          </cell>
          <cell r="AW12638">
            <v>-6.28</v>
          </cell>
          <cell r="AX12638">
            <v>0</v>
          </cell>
          <cell r="AY12638">
            <v>38365</v>
          </cell>
          <cell r="AZ12638">
            <v>38365</v>
          </cell>
          <cell r="BA12638">
            <v>38365</v>
          </cell>
          <cell r="BB12638">
            <v>38365</v>
          </cell>
        </row>
        <row r="12639">
          <cell r="A12639" t="str">
            <v>000000000419993530</v>
          </cell>
          <cell r="F12639" t="str">
            <v>USD</v>
          </cell>
          <cell r="G12639" t="str">
            <v/>
          </cell>
          <cell r="H12639" t="str">
            <v>H</v>
          </cell>
          <cell r="I12639" t="str">
            <v>010</v>
          </cell>
          <cell r="J12639" t="str">
            <v>A</v>
          </cell>
          <cell r="K12639" t="str">
            <v>62547604</v>
          </cell>
          <cell r="L12639" t="str">
            <v>024</v>
          </cell>
          <cell r="M12639" t="str">
            <v>1000</v>
          </cell>
          <cell r="N12639" t="str">
            <v>1177</v>
          </cell>
          <cell r="O12639" t="str">
            <v>45</v>
          </cell>
          <cell r="P12639" t="str">
            <v/>
          </cell>
          <cell r="Q12639" t="str">
            <v>4500</v>
          </cell>
          <cell r="R12639" t="str">
            <v>301991</v>
          </cell>
          <cell r="S12639" t="str">
            <v>NB</v>
          </cell>
          <cell r="T12639" t="str">
            <v/>
          </cell>
          <cell r="U12639" t="str">
            <v/>
          </cell>
          <cell r="V12639" t="str">
            <v>RFBU</v>
          </cell>
          <cell r="W12639" t="str">
            <v>00</v>
          </cell>
          <cell r="X12639" t="str">
            <v>600</v>
          </cell>
          <cell r="Y12639" t="str">
            <v/>
          </cell>
          <cell r="Z12639" t="str">
            <v/>
          </cell>
          <cell r="AA12639" t="str">
            <v>00</v>
          </cell>
          <cell r="AB12639" t="str">
            <v/>
          </cell>
          <cell r="AC12639" t="str">
            <v>01:28:44</v>
          </cell>
          <cell r="AD12639" t="str">
            <v>FI-BATCH</v>
          </cell>
          <cell r="AE12639" t="str">
            <v>Price Structure 08SLCU1202</v>
          </cell>
          <cell r="AF12639" t="str">
            <v/>
          </cell>
          <cell r="AG12639" t="str">
            <v/>
          </cell>
          <cell r="AH12639" t="str">
            <v>109463812</v>
          </cell>
          <cell r="AI12639" t="str">
            <v>2005</v>
          </cell>
          <cell r="AJ12639" t="str">
            <v/>
          </cell>
          <cell r="AK12639" t="str">
            <v/>
          </cell>
          <cell r="AL12639" t="str">
            <v/>
          </cell>
          <cell r="AM12639" t="str">
            <v/>
          </cell>
          <cell r="AN12639" t="str">
            <v/>
          </cell>
          <cell r="AO12639" t="str">
            <v/>
          </cell>
          <cell r="AP12639" t="str">
            <v/>
          </cell>
          <cell r="AQ12639" t="str">
            <v/>
          </cell>
          <cell r="AR12639" t="str">
            <v>4561500</v>
          </cell>
          <cell r="AS12639" t="str">
            <v>005005</v>
          </cell>
          <cell r="AT12639" t="str">
            <v>301991</v>
          </cell>
          <cell r="AU12639">
            <v>-0.26</v>
          </cell>
          <cell r="AV12639">
            <v>-0.26</v>
          </cell>
          <cell r="AW12639">
            <v>-0.26</v>
          </cell>
          <cell r="AX12639">
            <v>0</v>
          </cell>
          <cell r="AY12639">
            <v>38365</v>
          </cell>
          <cell r="AZ12639">
            <v>38365</v>
          </cell>
          <cell r="BA12639">
            <v>38365</v>
          </cell>
          <cell r="BB12639">
            <v>38365</v>
          </cell>
        </row>
        <row r="12640">
          <cell r="A12640" t="str">
            <v>000000000419993543</v>
          </cell>
          <cell r="F12640" t="str">
            <v>USD</v>
          </cell>
          <cell r="G12640" t="str">
            <v/>
          </cell>
          <cell r="H12640" t="str">
            <v>H</v>
          </cell>
          <cell r="I12640" t="str">
            <v>010</v>
          </cell>
          <cell r="J12640" t="str">
            <v>A</v>
          </cell>
          <cell r="K12640" t="str">
            <v>62547604</v>
          </cell>
          <cell r="L12640" t="str">
            <v>037</v>
          </cell>
          <cell r="M12640" t="str">
            <v>1000</v>
          </cell>
          <cell r="N12640" t="str">
            <v>1177</v>
          </cell>
          <cell r="O12640" t="str">
            <v>45</v>
          </cell>
          <cell r="P12640" t="str">
            <v/>
          </cell>
          <cell r="Q12640" t="str">
            <v>4500</v>
          </cell>
          <cell r="R12640" t="str">
            <v>301991</v>
          </cell>
          <cell r="S12640" t="str">
            <v>NB</v>
          </cell>
          <cell r="T12640" t="str">
            <v/>
          </cell>
          <cell r="U12640" t="str">
            <v/>
          </cell>
          <cell r="V12640" t="str">
            <v>RFBU</v>
          </cell>
          <cell r="W12640" t="str">
            <v>00</v>
          </cell>
          <cell r="X12640" t="str">
            <v>600</v>
          </cell>
          <cell r="Y12640" t="str">
            <v/>
          </cell>
          <cell r="Z12640" t="str">
            <v/>
          </cell>
          <cell r="AA12640" t="str">
            <v>00</v>
          </cell>
          <cell r="AB12640" t="str">
            <v/>
          </cell>
          <cell r="AC12640" t="str">
            <v>01:28:44</v>
          </cell>
          <cell r="AD12640" t="str">
            <v>FI-BATCH</v>
          </cell>
          <cell r="AE12640" t="str">
            <v>Price Structure 08RESD0001</v>
          </cell>
          <cell r="AF12640" t="str">
            <v/>
          </cell>
          <cell r="AG12640" t="str">
            <v/>
          </cell>
          <cell r="AH12640" t="str">
            <v>109463812</v>
          </cell>
          <cell r="AI12640" t="str">
            <v>2005</v>
          </cell>
          <cell r="AJ12640" t="str">
            <v/>
          </cell>
          <cell r="AK12640" t="str">
            <v/>
          </cell>
          <cell r="AL12640" t="str">
            <v/>
          </cell>
          <cell r="AM12640" t="str">
            <v/>
          </cell>
          <cell r="AN12640" t="str">
            <v/>
          </cell>
          <cell r="AO12640" t="str">
            <v/>
          </cell>
          <cell r="AP12640" t="str">
            <v/>
          </cell>
          <cell r="AQ12640" t="str">
            <v/>
          </cell>
          <cell r="AR12640" t="str">
            <v>4561500</v>
          </cell>
          <cell r="AS12640" t="str">
            <v>005005</v>
          </cell>
          <cell r="AT12640" t="str">
            <v>301991</v>
          </cell>
          <cell r="AU12640">
            <v>-530.89</v>
          </cell>
          <cell r="AV12640">
            <v>-530.89</v>
          </cell>
          <cell r="AW12640">
            <v>-530.89</v>
          </cell>
          <cell r="AX12640">
            <v>0</v>
          </cell>
          <cell r="AY12640">
            <v>38365</v>
          </cell>
          <cell r="AZ12640">
            <v>38365</v>
          </cell>
          <cell r="BA12640">
            <v>38365</v>
          </cell>
          <cell r="BB12640">
            <v>38365</v>
          </cell>
        </row>
        <row r="12641">
          <cell r="A12641" t="str">
            <v>000000000420103595</v>
          </cell>
          <cell r="F12641" t="str">
            <v>USD</v>
          </cell>
          <cell r="G12641" t="str">
            <v/>
          </cell>
          <cell r="H12641" t="str">
            <v>H</v>
          </cell>
          <cell r="I12641" t="str">
            <v>010</v>
          </cell>
          <cell r="J12641" t="str">
            <v>A</v>
          </cell>
          <cell r="K12641" t="str">
            <v>62558503</v>
          </cell>
          <cell r="L12641" t="str">
            <v>048</v>
          </cell>
          <cell r="M12641" t="str">
            <v>1000</v>
          </cell>
          <cell r="N12641" t="str">
            <v>1106</v>
          </cell>
          <cell r="O12641" t="str">
            <v>45</v>
          </cell>
          <cell r="P12641" t="str">
            <v/>
          </cell>
          <cell r="Q12641" t="str">
            <v>4500</v>
          </cell>
          <cell r="R12641" t="str">
            <v>301915</v>
          </cell>
          <cell r="S12641" t="str">
            <v>NB</v>
          </cell>
          <cell r="T12641" t="str">
            <v/>
          </cell>
          <cell r="U12641" t="str">
            <v/>
          </cell>
          <cell r="V12641" t="str">
            <v>RFBU</v>
          </cell>
          <cell r="W12641" t="str">
            <v>00</v>
          </cell>
          <cell r="X12641" t="str">
            <v>600</v>
          </cell>
          <cell r="Y12641" t="str">
            <v/>
          </cell>
          <cell r="Z12641" t="str">
            <v/>
          </cell>
          <cell r="AA12641" t="str">
            <v>00</v>
          </cell>
          <cell r="AB12641" t="str">
            <v/>
          </cell>
          <cell r="AC12641" t="str">
            <v>01:53:27</v>
          </cell>
          <cell r="AD12641" t="str">
            <v>FI-BATCH</v>
          </cell>
          <cell r="AE12641" t="str">
            <v>Price Structure 01CFR00005</v>
          </cell>
          <cell r="AF12641" t="str">
            <v/>
          </cell>
          <cell r="AG12641" t="str">
            <v/>
          </cell>
          <cell r="AH12641" t="str">
            <v>109464921</v>
          </cell>
          <cell r="AI12641" t="str">
            <v>2005</v>
          </cell>
          <cell r="AJ12641" t="str">
            <v/>
          </cell>
          <cell r="AK12641" t="str">
            <v/>
          </cell>
          <cell r="AL12641" t="str">
            <v/>
          </cell>
          <cell r="AM12641" t="str">
            <v/>
          </cell>
          <cell r="AN12641" t="str">
            <v/>
          </cell>
          <cell r="AO12641" t="str">
            <v/>
          </cell>
          <cell r="AP12641" t="str">
            <v/>
          </cell>
          <cell r="AQ12641" t="str">
            <v/>
          </cell>
          <cell r="AR12641" t="str">
            <v>4562000</v>
          </cell>
          <cell r="AS12641" t="str">
            <v>108000</v>
          </cell>
          <cell r="AT12641" t="str">
            <v>301915</v>
          </cell>
          <cell r="AU12641">
            <v>-16.53</v>
          </cell>
          <cell r="AV12641">
            <v>-16.53</v>
          </cell>
          <cell r="AW12641">
            <v>-16.53</v>
          </cell>
          <cell r="AX12641">
            <v>0</v>
          </cell>
          <cell r="AY12641">
            <v>38366</v>
          </cell>
          <cell r="AZ12641">
            <v>38366</v>
          </cell>
          <cell r="BA12641">
            <v>38366</v>
          </cell>
          <cell r="BB12641">
            <v>38366</v>
          </cell>
        </row>
        <row r="12642">
          <cell r="A12642" t="str">
            <v>000000000420104411</v>
          </cell>
          <cell r="F12642" t="str">
            <v>USD</v>
          </cell>
          <cell r="G12642" t="str">
            <v/>
          </cell>
          <cell r="H12642" t="str">
            <v>H</v>
          </cell>
          <cell r="I12642" t="str">
            <v>010</v>
          </cell>
          <cell r="J12642" t="str">
            <v>A</v>
          </cell>
          <cell r="K12642" t="str">
            <v>62558504</v>
          </cell>
          <cell r="L12642" t="str">
            <v>070</v>
          </cell>
          <cell r="M12642" t="str">
            <v>1000</v>
          </cell>
          <cell r="N12642" t="str">
            <v>1107</v>
          </cell>
          <cell r="O12642" t="str">
            <v>45</v>
          </cell>
          <cell r="P12642" t="str">
            <v/>
          </cell>
          <cell r="Q12642" t="str">
            <v>4500</v>
          </cell>
          <cell r="R12642" t="str">
            <v>301915</v>
          </cell>
          <cell r="S12642" t="str">
            <v>NB</v>
          </cell>
          <cell r="T12642" t="str">
            <v/>
          </cell>
          <cell r="U12642" t="str">
            <v/>
          </cell>
          <cell r="V12642" t="str">
            <v>RFBU</v>
          </cell>
          <cell r="W12642" t="str">
            <v>00</v>
          </cell>
          <cell r="X12642" t="str">
            <v>600</v>
          </cell>
          <cell r="Y12642" t="str">
            <v/>
          </cell>
          <cell r="Z12642" t="str">
            <v/>
          </cell>
          <cell r="AA12642" t="str">
            <v>00</v>
          </cell>
          <cell r="AB12642" t="str">
            <v/>
          </cell>
          <cell r="AC12642" t="str">
            <v>01:53:37</v>
          </cell>
          <cell r="AD12642" t="str">
            <v>FI-BATCH</v>
          </cell>
          <cell r="AE12642" t="str">
            <v>Price Structure 01CFR00004</v>
          </cell>
          <cell r="AF12642" t="str">
            <v/>
          </cell>
          <cell r="AG12642" t="str">
            <v/>
          </cell>
          <cell r="AH12642" t="str">
            <v>109464922</v>
          </cell>
          <cell r="AI12642" t="str">
            <v>2005</v>
          </cell>
          <cell r="AJ12642" t="str">
            <v/>
          </cell>
          <cell r="AK12642" t="str">
            <v/>
          </cell>
          <cell r="AL12642" t="str">
            <v/>
          </cell>
          <cell r="AM12642" t="str">
            <v/>
          </cell>
          <cell r="AN12642" t="str">
            <v/>
          </cell>
          <cell r="AO12642" t="str">
            <v/>
          </cell>
          <cell r="AP12642" t="str">
            <v/>
          </cell>
          <cell r="AQ12642" t="str">
            <v/>
          </cell>
          <cell r="AR12642" t="str">
            <v>4562000</v>
          </cell>
          <cell r="AS12642" t="str">
            <v>113000</v>
          </cell>
          <cell r="AT12642" t="str">
            <v>301915</v>
          </cell>
          <cell r="AU12642">
            <v>-7.81</v>
          </cell>
          <cell r="AV12642">
            <v>-7.81</v>
          </cell>
          <cell r="AW12642">
            <v>-7.81</v>
          </cell>
          <cell r="AX12642">
            <v>0</v>
          </cell>
          <cell r="AY12642">
            <v>38366</v>
          </cell>
          <cell r="AZ12642">
            <v>38366</v>
          </cell>
          <cell r="BA12642">
            <v>38366</v>
          </cell>
          <cell r="BB12642">
            <v>38366</v>
          </cell>
        </row>
        <row r="12643">
          <cell r="A12643" t="str">
            <v>000000000420106697</v>
          </cell>
          <cell r="F12643" t="str">
            <v>USD</v>
          </cell>
          <cell r="G12643" t="str">
            <v/>
          </cell>
          <cell r="H12643" t="str">
            <v>H</v>
          </cell>
          <cell r="I12643" t="str">
            <v>010</v>
          </cell>
          <cell r="J12643" t="str">
            <v>A</v>
          </cell>
          <cell r="K12643" t="str">
            <v>62558507</v>
          </cell>
          <cell r="L12643" t="str">
            <v>115</v>
          </cell>
          <cell r="M12643" t="str">
            <v>1000</v>
          </cell>
          <cell r="N12643" t="str">
            <v>1112</v>
          </cell>
          <cell r="O12643" t="str">
            <v>45</v>
          </cell>
          <cell r="P12643" t="str">
            <v/>
          </cell>
          <cell r="Q12643" t="str">
            <v>4500</v>
          </cell>
          <cell r="R12643" t="str">
            <v>301915</v>
          </cell>
          <cell r="S12643" t="str">
            <v>NB</v>
          </cell>
          <cell r="T12643" t="str">
            <v/>
          </cell>
          <cell r="U12643" t="str">
            <v/>
          </cell>
          <cell r="V12643" t="str">
            <v>RFBU</v>
          </cell>
          <cell r="W12643" t="str">
            <v>00</v>
          </cell>
          <cell r="X12643" t="str">
            <v>600</v>
          </cell>
          <cell r="Y12643" t="str">
            <v/>
          </cell>
          <cell r="Z12643" t="str">
            <v/>
          </cell>
          <cell r="AA12643" t="str">
            <v>00</v>
          </cell>
          <cell r="AB12643" t="str">
            <v/>
          </cell>
          <cell r="AC12643" t="str">
            <v>01:54:05</v>
          </cell>
          <cell r="AD12643" t="str">
            <v>FI-BATCH</v>
          </cell>
          <cell r="AE12643" t="str">
            <v>Price Structure 01CFR00005</v>
          </cell>
          <cell r="AF12643" t="str">
            <v/>
          </cell>
          <cell r="AG12643" t="str">
            <v/>
          </cell>
          <cell r="AH12643" t="str">
            <v>109464925</v>
          </cell>
          <cell r="AI12643" t="str">
            <v>2005</v>
          </cell>
          <cell r="AJ12643" t="str">
            <v/>
          </cell>
          <cell r="AK12643" t="str">
            <v/>
          </cell>
          <cell r="AL12643" t="str">
            <v/>
          </cell>
          <cell r="AM12643" t="str">
            <v/>
          </cell>
          <cell r="AN12643" t="str">
            <v/>
          </cell>
          <cell r="AO12643" t="str">
            <v/>
          </cell>
          <cell r="AP12643" t="str">
            <v/>
          </cell>
          <cell r="AQ12643" t="str">
            <v/>
          </cell>
          <cell r="AR12643" t="str">
            <v>4562000</v>
          </cell>
          <cell r="AS12643" t="str">
            <v>137000</v>
          </cell>
          <cell r="AT12643" t="str">
            <v>301915</v>
          </cell>
          <cell r="AU12643">
            <v>-352.43</v>
          </cell>
          <cell r="AV12643">
            <v>-352.43</v>
          </cell>
          <cell r="AW12643">
            <v>-352.43</v>
          </cell>
          <cell r="AX12643">
            <v>0</v>
          </cell>
          <cell r="AY12643">
            <v>38366</v>
          </cell>
          <cell r="AZ12643">
            <v>38366</v>
          </cell>
          <cell r="BA12643">
            <v>38366</v>
          </cell>
          <cell r="BB12643">
            <v>38366</v>
          </cell>
        </row>
        <row r="12644">
          <cell r="A12644" t="str">
            <v>000000000420108966</v>
          </cell>
          <cell r="F12644" t="str">
            <v>USD</v>
          </cell>
          <cell r="G12644" t="str">
            <v/>
          </cell>
          <cell r="H12644" t="str">
            <v>H</v>
          </cell>
          <cell r="I12644" t="str">
            <v>010</v>
          </cell>
          <cell r="J12644" t="str">
            <v>A</v>
          </cell>
          <cell r="K12644" t="str">
            <v>62558510</v>
          </cell>
          <cell r="L12644" t="str">
            <v>116</v>
          </cell>
          <cell r="M12644" t="str">
            <v>1000</v>
          </cell>
          <cell r="N12644" t="str">
            <v>1115</v>
          </cell>
          <cell r="O12644" t="str">
            <v>45</v>
          </cell>
          <cell r="P12644" t="str">
            <v/>
          </cell>
          <cell r="Q12644" t="str">
            <v>4500</v>
          </cell>
          <cell r="R12644" t="str">
            <v>301915</v>
          </cell>
          <cell r="S12644" t="str">
            <v>NB</v>
          </cell>
          <cell r="T12644" t="str">
            <v/>
          </cell>
          <cell r="U12644" t="str">
            <v/>
          </cell>
          <cell r="V12644" t="str">
            <v>RFBU</v>
          </cell>
          <cell r="W12644" t="str">
            <v>00</v>
          </cell>
          <cell r="X12644" t="str">
            <v>600</v>
          </cell>
          <cell r="Y12644" t="str">
            <v/>
          </cell>
          <cell r="Z12644" t="str">
            <v/>
          </cell>
          <cell r="AA12644" t="str">
            <v>00</v>
          </cell>
          <cell r="AB12644" t="str">
            <v/>
          </cell>
          <cell r="AC12644" t="str">
            <v>01:54:33</v>
          </cell>
          <cell r="AD12644" t="str">
            <v>FI-BATCH</v>
          </cell>
          <cell r="AE12644" t="str">
            <v>Price Structure 01CFR00004</v>
          </cell>
          <cell r="AF12644" t="str">
            <v/>
          </cell>
          <cell r="AG12644" t="str">
            <v/>
          </cell>
          <cell r="AH12644" t="str">
            <v>109464928</v>
          </cell>
          <cell r="AI12644" t="str">
            <v>2005</v>
          </cell>
          <cell r="AJ12644" t="str">
            <v/>
          </cell>
          <cell r="AK12644" t="str">
            <v/>
          </cell>
          <cell r="AL12644" t="str">
            <v/>
          </cell>
          <cell r="AM12644" t="str">
            <v/>
          </cell>
          <cell r="AN12644" t="str">
            <v/>
          </cell>
          <cell r="AO12644" t="str">
            <v/>
          </cell>
          <cell r="AP12644" t="str">
            <v/>
          </cell>
          <cell r="AQ12644" t="str">
            <v/>
          </cell>
          <cell r="AR12644" t="str">
            <v>4562000</v>
          </cell>
          <cell r="AS12644" t="str">
            <v>134000</v>
          </cell>
          <cell r="AT12644" t="str">
            <v>301915</v>
          </cell>
          <cell r="AU12644">
            <v>-29.9</v>
          </cell>
          <cell r="AV12644">
            <v>-29.9</v>
          </cell>
          <cell r="AW12644">
            <v>-29.9</v>
          </cell>
          <cell r="AX12644">
            <v>0</v>
          </cell>
          <cell r="AY12644">
            <v>38366</v>
          </cell>
          <cell r="AZ12644">
            <v>38366</v>
          </cell>
          <cell r="BA12644">
            <v>38366</v>
          </cell>
          <cell r="BB12644">
            <v>38366</v>
          </cell>
        </row>
        <row r="12645">
          <cell r="A12645" t="str">
            <v>000000000420112016</v>
          </cell>
          <cell r="F12645" t="str">
            <v>USD</v>
          </cell>
          <cell r="G12645" t="str">
            <v/>
          </cell>
          <cell r="H12645" t="str">
            <v>H</v>
          </cell>
          <cell r="I12645" t="str">
            <v>010</v>
          </cell>
          <cell r="J12645" t="str">
            <v>A</v>
          </cell>
          <cell r="K12645" t="str">
            <v>62558514</v>
          </cell>
          <cell r="L12645" t="str">
            <v>083</v>
          </cell>
          <cell r="M12645" t="str">
            <v>1000</v>
          </cell>
          <cell r="N12645" t="str">
            <v>1124</v>
          </cell>
          <cell r="O12645" t="str">
            <v>45</v>
          </cell>
          <cell r="P12645" t="str">
            <v/>
          </cell>
          <cell r="Q12645" t="str">
            <v>4500</v>
          </cell>
          <cell r="R12645" t="str">
            <v>301915</v>
          </cell>
          <cell r="S12645" t="str">
            <v>NB</v>
          </cell>
          <cell r="T12645" t="str">
            <v/>
          </cell>
          <cell r="U12645" t="str">
            <v/>
          </cell>
          <cell r="V12645" t="str">
            <v>RFBU</v>
          </cell>
          <cell r="W12645" t="str">
            <v>00</v>
          </cell>
          <cell r="X12645" t="str">
            <v>600</v>
          </cell>
          <cell r="Y12645" t="str">
            <v/>
          </cell>
          <cell r="Z12645" t="str">
            <v/>
          </cell>
          <cell r="AA12645" t="str">
            <v>00</v>
          </cell>
          <cell r="AB12645" t="str">
            <v/>
          </cell>
          <cell r="AC12645" t="str">
            <v>01:55:12</v>
          </cell>
          <cell r="AD12645" t="str">
            <v>FI-BATCH</v>
          </cell>
          <cell r="AE12645" t="str">
            <v>Price Structure 02CFR00005</v>
          </cell>
          <cell r="AF12645" t="str">
            <v/>
          </cell>
          <cell r="AG12645" t="str">
            <v/>
          </cell>
          <cell r="AH12645" t="str">
            <v>109464932</v>
          </cell>
          <cell r="AI12645" t="str">
            <v>2005</v>
          </cell>
          <cell r="AJ12645" t="str">
            <v/>
          </cell>
          <cell r="AK12645" t="str">
            <v/>
          </cell>
          <cell r="AL12645" t="str">
            <v/>
          </cell>
          <cell r="AM12645" t="str">
            <v/>
          </cell>
          <cell r="AN12645" t="str">
            <v/>
          </cell>
          <cell r="AO12645" t="str">
            <v/>
          </cell>
          <cell r="AP12645" t="str">
            <v/>
          </cell>
          <cell r="AQ12645" t="str">
            <v/>
          </cell>
          <cell r="AR12645" t="str">
            <v>4562000</v>
          </cell>
          <cell r="AS12645" t="str">
            <v>240000</v>
          </cell>
          <cell r="AT12645" t="str">
            <v>301915</v>
          </cell>
          <cell r="AU12645">
            <v>-60.39</v>
          </cell>
          <cell r="AV12645">
            <v>-60.39</v>
          </cell>
          <cell r="AW12645">
            <v>-60.39</v>
          </cell>
          <cell r="AX12645">
            <v>0</v>
          </cell>
          <cell r="AY12645">
            <v>38366</v>
          </cell>
          <cell r="AZ12645">
            <v>38366</v>
          </cell>
          <cell r="BA12645">
            <v>38366</v>
          </cell>
          <cell r="BB12645">
            <v>38366</v>
          </cell>
        </row>
        <row r="12646">
          <cell r="A12646" t="str">
            <v>000000000420114222</v>
          </cell>
          <cell r="F12646" t="str">
            <v>USD</v>
          </cell>
          <cell r="G12646" t="str">
            <v/>
          </cell>
          <cell r="H12646" t="str">
            <v>H</v>
          </cell>
          <cell r="I12646" t="str">
            <v>010</v>
          </cell>
          <cell r="J12646" t="str">
            <v>A</v>
          </cell>
          <cell r="K12646" t="str">
            <v>62558517</v>
          </cell>
          <cell r="L12646" t="str">
            <v>042</v>
          </cell>
          <cell r="M12646" t="str">
            <v>1000</v>
          </cell>
          <cell r="N12646" t="str">
            <v>1130</v>
          </cell>
          <cell r="O12646" t="str">
            <v>45</v>
          </cell>
          <cell r="P12646" t="str">
            <v/>
          </cell>
          <cell r="Q12646" t="str">
            <v>4500</v>
          </cell>
          <cell r="R12646" t="str">
            <v>301991</v>
          </cell>
          <cell r="S12646" t="str">
            <v>NB</v>
          </cell>
          <cell r="T12646" t="str">
            <v/>
          </cell>
          <cell r="U12646" t="str">
            <v/>
          </cell>
          <cell r="V12646" t="str">
            <v>RFBU</v>
          </cell>
          <cell r="W12646" t="str">
            <v>00</v>
          </cell>
          <cell r="X12646" t="str">
            <v>600</v>
          </cell>
          <cell r="Y12646" t="str">
            <v/>
          </cell>
          <cell r="Z12646" t="str">
            <v/>
          </cell>
          <cell r="AA12646" t="str">
            <v>00</v>
          </cell>
          <cell r="AB12646" t="str">
            <v/>
          </cell>
          <cell r="AC12646" t="str">
            <v>01:55:39</v>
          </cell>
          <cell r="AD12646" t="str">
            <v>FI-BATCH</v>
          </cell>
          <cell r="AE12646" t="str">
            <v>Price Structure 08GNSV006A</v>
          </cell>
          <cell r="AF12646" t="str">
            <v/>
          </cell>
          <cell r="AG12646" t="str">
            <v/>
          </cell>
          <cell r="AH12646" t="str">
            <v>109464935</v>
          </cell>
          <cell r="AI12646" t="str">
            <v>2005</v>
          </cell>
          <cell r="AJ12646" t="str">
            <v/>
          </cell>
          <cell r="AK12646" t="str">
            <v/>
          </cell>
          <cell r="AL12646" t="str">
            <v/>
          </cell>
          <cell r="AM12646" t="str">
            <v/>
          </cell>
          <cell r="AN12646" t="str">
            <v/>
          </cell>
          <cell r="AO12646" t="str">
            <v/>
          </cell>
          <cell r="AP12646" t="str">
            <v/>
          </cell>
          <cell r="AQ12646" t="str">
            <v/>
          </cell>
          <cell r="AR12646" t="str">
            <v>4561500</v>
          </cell>
          <cell r="AS12646" t="str">
            <v>005501</v>
          </cell>
          <cell r="AT12646" t="str">
            <v>301991</v>
          </cell>
          <cell r="AU12646">
            <v>-105.05</v>
          </cell>
          <cell r="AV12646">
            <v>-105.05</v>
          </cell>
          <cell r="AW12646">
            <v>-105.05</v>
          </cell>
          <cell r="AX12646">
            <v>0</v>
          </cell>
          <cell r="AY12646">
            <v>38366</v>
          </cell>
          <cell r="AZ12646">
            <v>38366</v>
          </cell>
          <cell r="BA12646">
            <v>38366</v>
          </cell>
          <cell r="BB12646">
            <v>38366</v>
          </cell>
        </row>
        <row r="12647">
          <cell r="A12647" t="str">
            <v>000000000420114223</v>
          </cell>
          <cell r="F12647" t="str">
            <v>USD</v>
          </cell>
          <cell r="G12647" t="str">
            <v/>
          </cell>
          <cell r="H12647" t="str">
            <v>H</v>
          </cell>
          <cell r="I12647" t="str">
            <v>010</v>
          </cell>
          <cell r="J12647" t="str">
            <v>A</v>
          </cell>
          <cell r="K12647" t="str">
            <v>62558517</v>
          </cell>
          <cell r="L12647" t="str">
            <v>043</v>
          </cell>
          <cell r="M12647" t="str">
            <v>1000</v>
          </cell>
          <cell r="N12647" t="str">
            <v>1130</v>
          </cell>
          <cell r="O12647" t="str">
            <v>45</v>
          </cell>
          <cell r="P12647" t="str">
            <v/>
          </cell>
          <cell r="Q12647" t="str">
            <v>4500</v>
          </cell>
          <cell r="R12647" t="str">
            <v>301991</v>
          </cell>
          <cell r="S12647" t="str">
            <v>NB</v>
          </cell>
          <cell r="T12647" t="str">
            <v/>
          </cell>
          <cell r="U12647" t="str">
            <v/>
          </cell>
          <cell r="V12647" t="str">
            <v>RFBU</v>
          </cell>
          <cell r="W12647" t="str">
            <v>00</v>
          </cell>
          <cell r="X12647" t="str">
            <v>600</v>
          </cell>
          <cell r="Y12647" t="str">
            <v/>
          </cell>
          <cell r="Z12647" t="str">
            <v/>
          </cell>
          <cell r="AA12647" t="str">
            <v>00</v>
          </cell>
          <cell r="AB12647" t="str">
            <v/>
          </cell>
          <cell r="AC12647" t="str">
            <v>01:55:39</v>
          </cell>
          <cell r="AD12647" t="str">
            <v>FI-BATCH</v>
          </cell>
          <cell r="AE12647" t="str">
            <v>Price Structure 08GNSV06MN</v>
          </cell>
          <cell r="AF12647" t="str">
            <v/>
          </cell>
          <cell r="AG12647" t="str">
            <v/>
          </cell>
          <cell r="AH12647" t="str">
            <v>109464935</v>
          </cell>
          <cell r="AI12647" t="str">
            <v>2005</v>
          </cell>
          <cell r="AJ12647" t="str">
            <v/>
          </cell>
          <cell r="AK12647" t="str">
            <v/>
          </cell>
          <cell r="AL12647" t="str">
            <v/>
          </cell>
          <cell r="AM12647" t="str">
            <v/>
          </cell>
          <cell r="AN12647" t="str">
            <v/>
          </cell>
          <cell r="AO12647" t="str">
            <v/>
          </cell>
          <cell r="AP12647" t="str">
            <v/>
          </cell>
          <cell r="AQ12647" t="str">
            <v/>
          </cell>
          <cell r="AR12647" t="str">
            <v>4561500</v>
          </cell>
          <cell r="AS12647" t="str">
            <v>005501</v>
          </cell>
          <cell r="AT12647" t="str">
            <v>301991</v>
          </cell>
          <cell r="AU12647">
            <v>-19.829999999999998</v>
          </cell>
          <cell r="AV12647">
            <v>-19.829999999999998</v>
          </cell>
          <cell r="AW12647">
            <v>-19.829999999999998</v>
          </cell>
          <cell r="AX12647">
            <v>0</v>
          </cell>
          <cell r="AY12647">
            <v>38366</v>
          </cell>
          <cell r="AZ12647">
            <v>38366</v>
          </cell>
          <cell r="BA12647">
            <v>38366</v>
          </cell>
          <cell r="BB12647">
            <v>38366</v>
          </cell>
        </row>
        <row r="12648">
          <cell r="A12648" t="str">
            <v>000000000420114224</v>
          </cell>
          <cell r="F12648" t="str">
            <v>USD</v>
          </cell>
          <cell r="G12648" t="str">
            <v/>
          </cell>
          <cell r="H12648" t="str">
            <v>H</v>
          </cell>
          <cell r="I12648" t="str">
            <v>010</v>
          </cell>
          <cell r="J12648" t="str">
            <v>A</v>
          </cell>
          <cell r="K12648" t="str">
            <v>62558517</v>
          </cell>
          <cell r="L12648" t="str">
            <v>044</v>
          </cell>
          <cell r="M12648" t="str">
            <v>1000</v>
          </cell>
          <cell r="N12648" t="str">
            <v>1130</v>
          </cell>
          <cell r="O12648" t="str">
            <v>45</v>
          </cell>
          <cell r="P12648" t="str">
            <v/>
          </cell>
          <cell r="Q12648" t="str">
            <v>4500</v>
          </cell>
          <cell r="R12648" t="str">
            <v>301991</v>
          </cell>
          <cell r="S12648" t="str">
            <v>NB</v>
          </cell>
          <cell r="T12648" t="str">
            <v/>
          </cell>
          <cell r="U12648" t="str">
            <v/>
          </cell>
          <cell r="V12648" t="str">
            <v>RFBU</v>
          </cell>
          <cell r="W12648" t="str">
            <v>00</v>
          </cell>
          <cell r="X12648" t="str">
            <v>600</v>
          </cell>
          <cell r="Y12648" t="str">
            <v/>
          </cell>
          <cell r="Z12648" t="str">
            <v/>
          </cell>
          <cell r="AA12648" t="str">
            <v>00</v>
          </cell>
          <cell r="AB12648" t="str">
            <v/>
          </cell>
          <cell r="AC12648" t="str">
            <v>01:55:39</v>
          </cell>
          <cell r="AD12648" t="str">
            <v>FI-BATCH</v>
          </cell>
          <cell r="AE12648" t="str">
            <v>Price Structure 08OALT007N</v>
          </cell>
          <cell r="AF12648" t="str">
            <v/>
          </cell>
          <cell r="AG12648" t="str">
            <v/>
          </cell>
          <cell r="AH12648" t="str">
            <v>109464935</v>
          </cell>
          <cell r="AI12648" t="str">
            <v>2005</v>
          </cell>
          <cell r="AJ12648" t="str">
            <v/>
          </cell>
          <cell r="AK12648" t="str">
            <v/>
          </cell>
          <cell r="AL12648" t="str">
            <v/>
          </cell>
          <cell r="AM12648" t="str">
            <v/>
          </cell>
          <cell r="AN12648" t="str">
            <v/>
          </cell>
          <cell r="AO12648" t="str">
            <v/>
          </cell>
          <cell r="AP12648" t="str">
            <v/>
          </cell>
          <cell r="AQ12648" t="str">
            <v/>
          </cell>
          <cell r="AR12648" t="str">
            <v>4561500</v>
          </cell>
          <cell r="AS12648" t="str">
            <v>005501</v>
          </cell>
          <cell r="AT12648" t="str">
            <v>301991</v>
          </cell>
          <cell r="AU12648">
            <v>-15.54</v>
          </cell>
          <cell r="AV12648">
            <v>-15.54</v>
          </cell>
          <cell r="AW12648">
            <v>-15.54</v>
          </cell>
          <cell r="AX12648">
            <v>0</v>
          </cell>
          <cell r="AY12648">
            <v>38366</v>
          </cell>
          <cell r="AZ12648">
            <v>38366</v>
          </cell>
          <cell r="BA12648">
            <v>38366</v>
          </cell>
          <cell r="BB12648">
            <v>38366</v>
          </cell>
        </row>
        <row r="12649">
          <cell r="A12649" t="str">
            <v>000000000420114225</v>
          </cell>
          <cell r="F12649" t="str">
            <v>USD</v>
          </cell>
          <cell r="G12649" t="str">
            <v/>
          </cell>
          <cell r="H12649" t="str">
            <v>H</v>
          </cell>
          <cell r="I12649" t="str">
            <v>010</v>
          </cell>
          <cell r="J12649" t="str">
            <v>A</v>
          </cell>
          <cell r="K12649" t="str">
            <v>62558517</v>
          </cell>
          <cell r="L12649" t="str">
            <v>045</v>
          </cell>
          <cell r="M12649" t="str">
            <v>1000</v>
          </cell>
          <cell r="N12649" t="str">
            <v>1130</v>
          </cell>
          <cell r="O12649" t="str">
            <v>45</v>
          </cell>
          <cell r="P12649" t="str">
            <v/>
          </cell>
          <cell r="Q12649" t="str">
            <v>4500</v>
          </cell>
          <cell r="R12649" t="str">
            <v>301991</v>
          </cell>
          <cell r="S12649" t="str">
            <v>NB</v>
          </cell>
          <cell r="T12649" t="str">
            <v/>
          </cell>
          <cell r="U12649" t="str">
            <v/>
          </cell>
          <cell r="V12649" t="str">
            <v>RFBU</v>
          </cell>
          <cell r="W12649" t="str">
            <v>00</v>
          </cell>
          <cell r="X12649" t="str">
            <v>600</v>
          </cell>
          <cell r="Y12649" t="str">
            <v/>
          </cell>
          <cell r="Z12649" t="str">
            <v/>
          </cell>
          <cell r="AA12649" t="str">
            <v>00</v>
          </cell>
          <cell r="AB12649" t="str">
            <v/>
          </cell>
          <cell r="AC12649" t="str">
            <v>01:55:39</v>
          </cell>
          <cell r="AD12649" t="str">
            <v>FI-BATCH</v>
          </cell>
          <cell r="AE12649" t="str">
            <v>Price Structure 08OALT007R</v>
          </cell>
          <cell r="AF12649" t="str">
            <v/>
          </cell>
          <cell r="AG12649" t="str">
            <v/>
          </cell>
          <cell r="AH12649" t="str">
            <v>109464935</v>
          </cell>
          <cell r="AI12649" t="str">
            <v>2005</v>
          </cell>
          <cell r="AJ12649" t="str">
            <v/>
          </cell>
          <cell r="AK12649" t="str">
            <v/>
          </cell>
          <cell r="AL12649" t="str">
            <v/>
          </cell>
          <cell r="AM12649" t="str">
            <v/>
          </cell>
          <cell r="AN12649" t="str">
            <v/>
          </cell>
          <cell r="AO12649" t="str">
            <v/>
          </cell>
          <cell r="AP12649" t="str">
            <v/>
          </cell>
          <cell r="AQ12649" t="str">
            <v/>
          </cell>
          <cell r="AR12649" t="str">
            <v>4561500</v>
          </cell>
          <cell r="AS12649" t="str">
            <v>005501</v>
          </cell>
          <cell r="AT12649" t="str">
            <v>301991</v>
          </cell>
          <cell r="AU12649">
            <v>-4.99</v>
          </cell>
          <cell r="AV12649">
            <v>-4.99</v>
          </cell>
          <cell r="AW12649">
            <v>-4.99</v>
          </cell>
          <cell r="AX12649">
            <v>0</v>
          </cell>
          <cell r="AY12649">
            <v>38366</v>
          </cell>
          <cell r="AZ12649">
            <v>38366</v>
          </cell>
          <cell r="BA12649">
            <v>38366</v>
          </cell>
          <cell r="BB12649">
            <v>38366</v>
          </cell>
        </row>
        <row r="12650">
          <cell r="A12650" t="str">
            <v>000000000420114226</v>
          </cell>
          <cell r="F12650" t="str">
            <v>USD</v>
          </cell>
          <cell r="G12650" t="str">
            <v/>
          </cell>
          <cell r="H12650" t="str">
            <v>H</v>
          </cell>
          <cell r="I12650" t="str">
            <v>010</v>
          </cell>
          <cell r="J12650" t="str">
            <v>A</v>
          </cell>
          <cell r="K12650" t="str">
            <v>62558517</v>
          </cell>
          <cell r="L12650" t="str">
            <v>046</v>
          </cell>
          <cell r="M12650" t="str">
            <v>1000</v>
          </cell>
          <cell r="N12650" t="str">
            <v>1130</v>
          </cell>
          <cell r="O12650" t="str">
            <v>45</v>
          </cell>
          <cell r="P12650" t="str">
            <v/>
          </cell>
          <cell r="Q12650" t="str">
            <v>4500</v>
          </cell>
          <cell r="R12650" t="str">
            <v>301991</v>
          </cell>
          <cell r="S12650" t="str">
            <v>NB</v>
          </cell>
          <cell r="T12650" t="str">
            <v/>
          </cell>
          <cell r="U12650" t="str">
            <v/>
          </cell>
          <cell r="V12650" t="str">
            <v>RFBU</v>
          </cell>
          <cell r="W12650" t="str">
            <v>00</v>
          </cell>
          <cell r="X12650" t="str">
            <v>600</v>
          </cell>
          <cell r="Y12650" t="str">
            <v/>
          </cell>
          <cell r="Z12650" t="str">
            <v/>
          </cell>
          <cell r="AA12650" t="str">
            <v>00</v>
          </cell>
          <cell r="AB12650" t="str">
            <v/>
          </cell>
          <cell r="AC12650" t="str">
            <v>01:55:39</v>
          </cell>
          <cell r="AD12650" t="str">
            <v>FI-BATCH</v>
          </cell>
          <cell r="AE12650" t="str">
            <v>Price Structure 08RESD0001</v>
          </cell>
          <cell r="AF12650" t="str">
            <v/>
          </cell>
          <cell r="AG12650" t="str">
            <v/>
          </cell>
          <cell r="AH12650" t="str">
            <v>109464935</v>
          </cell>
          <cell r="AI12650" t="str">
            <v>2005</v>
          </cell>
          <cell r="AJ12650" t="str">
            <v/>
          </cell>
          <cell r="AK12650" t="str">
            <v/>
          </cell>
          <cell r="AL12650" t="str">
            <v/>
          </cell>
          <cell r="AM12650" t="str">
            <v/>
          </cell>
          <cell r="AN12650" t="str">
            <v/>
          </cell>
          <cell r="AO12650" t="str">
            <v/>
          </cell>
          <cell r="AP12650" t="str">
            <v/>
          </cell>
          <cell r="AQ12650" t="str">
            <v/>
          </cell>
          <cell r="AR12650" t="str">
            <v>4561500</v>
          </cell>
          <cell r="AS12650" t="str">
            <v>005501</v>
          </cell>
          <cell r="AT12650" t="str">
            <v>301991</v>
          </cell>
          <cell r="AU12650">
            <v>-6134.73</v>
          </cell>
          <cell r="AV12650">
            <v>-6134.73</v>
          </cell>
          <cell r="AW12650">
            <v>-6134.73</v>
          </cell>
          <cell r="AX12650">
            <v>0</v>
          </cell>
          <cell r="AY12650">
            <v>38366</v>
          </cell>
          <cell r="AZ12650">
            <v>38366</v>
          </cell>
          <cell r="BA12650">
            <v>38366</v>
          </cell>
          <cell r="BB12650">
            <v>38366</v>
          </cell>
        </row>
        <row r="12651">
          <cell r="A12651" t="str">
            <v>000000000420114227</v>
          </cell>
          <cell r="F12651" t="str">
            <v>USD</v>
          </cell>
          <cell r="G12651" t="str">
            <v/>
          </cell>
          <cell r="H12651" t="str">
            <v>H</v>
          </cell>
          <cell r="I12651" t="str">
            <v>010</v>
          </cell>
          <cell r="J12651" t="str">
            <v>A</v>
          </cell>
          <cell r="K12651" t="str">
            <v>62558517</v>
          </cell>
          <cell r="L12651" t="str">
            <v>047</v>
          </cell>
          <cell r="M12651" t="str">
            <v>1000</v>
          </cell>
          <cell r="N12651" t="str">
            <v>1130</v>
          </cell>
          <cell r="O12651" t="str">
            <v>45</v>
          </cell>
          <cell r="P12651" t="str">
            <v/>
          </cell>
          <cell r="Q12651" t="str">
            <v>4500</v>
          </cell>
          <cell r="R12651" t="str">
            <v>301991</v>
          </cell>
          <cell r="S12651" t="str">
            <v>NB</v>
          </cell>
          <cell r="T12651" t="str">
            <v/>
          </cell>
          <cell r="U12651" t="str">
            <v/>
          </cell>
          <cell r="V12651" t="str">
            <v>RFBU</v>
          </cell>
          <cell r="W12651" t="str">
            <v>00</v>
          </cell>
          <cell r="X12651" t="str">
            <v>600</v>
          </cell>
          <cell r="Y12651" t="str">
            <v/>
          </cell>
          <cell r="Z12651" t="str">
            <v/>
          </cell>
          <cell r="AA12651" t="str">
            <v>00</v>
          </cell>
          <cell r="AB12651" t="str">
            <v/>
          </cell>
          <cell r="AC12651" t="str">
            <v>01:55:39</v>
          </cell>
          <cell r="AD12651" t="str">
            <v>FI-BATCH</v>
          </cell>
          <cell r="AE12651" t="str">
            <v>Price Structure 08RESD0002</v>
          </cell>
          <cell r="AF12651" t="str">
            <v/>
          </cell>
          <cell r="AG12651" t="str">
            <v/>
          </cell>
          <cell r="AH12651" t="str">
            <v>109464935</v>
          </cell>
          <cell r="AI12651" t="str">
            <v>2005</v>
          </cell>
          <cell r="AJ12651" t="str">
            <v/>
          </cell>
          <cell r="AK12651" t="str">
            <v/>
          </cell>
          <cell r="AL12651" t="str">
            <v/>
          </cell>
          <cell r="AM12651" t="str">
            <v/>
          </cell>
          <cell r="AN12651" t="str">
            <v/>
          </cell>
          <cell r="AO12651" t="str">
            <v/>
          </cell>
          <cell r="AP12651" t="str">
            <v/>
          </cell>
          <cell r="AQ12651" t="str">
            <v/>
          </cell>
          <cell r="AR12651" t="str">
            <v>4561500</v>
          </cell>
          <cell r="AS12651" t="str">
            <v>005501</v>
          </cell>
          <cell r="AT12651" t="str">
            <v>301991</v>
          </cell>
          <cell r="AU12651">
            <v>-1.08</v>
          </cell>
          <cell r="AV12651">
            <v>-1.08</v>
          </cell>
          <cell r="AW12651">
            <v>-1.08</v>
          </cell>
          <cell r="AX12651">
            <v>0</v>
          </cell>
          <cell r="AY12651">
            <v>38366</v>
          </cell>
          <cell r="AZ12651">
            <v>38366</v>
          </cell>
          <cell r="BA12651">
            <v>38366</v>
          </cell>
          <cell r="BB12651">
            <v>38366</v>
          </cell>
        </row>
        <row r="12652">
          <cell r="A12652" t="str">
            <v>000000000420114228</v>
          </cell>
          <cell r="F12652" t="str">
            <v>USD</v>
          </cell>
          <cell r="G12652" t="str">
            <v/>
          </cell>
          <cell r="H12652" t="str">
            <v>H</v>
          </cell>
          <cell r="I12652" t="str">
            <v>010</v>
          </cell>
          <cell r="J12652" t="str">
            <v>A</v>
          </cell>
          <cell r="K12652" t="str">
            <v>62558517</v>
          </cell>
          <cell r="L12652" t="str">
            <v>048</v>
          </cell>
          <cell r="M12652" t="str">
            <v>1000</v>
          </cell>
          <cell r="N12652" t="str">
            <v>1130</v>
          </cell>
          <cell r="O12652" t="str">
            <v>45</v>
          </cell>
          <cell r="P12652" t="str">
            <v/>
          </cell>
          <cell r="Q12652" t="str">
            <v>4500</v>
          </cell>
          <cell r="R12652" t="str">
            <v>301991</v>
          </cell>
          <cell r="S12652" t="str">
            <v>NB</v>
          </cell>
          <cell r="T12652" t="str">
            <v/>
          </cell>
          <cell r="U12652" t="str">
            <v/>
          </cell>
          <cell r="V12652" t="str">
            <v>RFBU</v>
          </cell>
          <cell r="W12652" t="str">
            <v>00</v>
          </cell>
          <cell r="X12652" t="str">
            <v>600</v>
          </cell>
          <cell r="Y12652" t="str">
            <v/>
          </cell>
          <cell r="Z12652" t="str">
            <v/>
          </cell>
          <cell r="AA12652" t="str">
            <v>00</v>
          </cell>
          <cell r="AB12652" t="str">
            <v/>
          </cell>
          <cell r="AC12652" t="str">
            <v>01:55:39</v>
          </cell>
          <cell r="AD12652" t="str">
            <v>FI-BATCH</v>
          </cell>
          <cell r="AE12652" t="str">
            <v>Price Structure 08RESD0003</v>
          </cell>
          <cell r="AF12652" t="str">
            <v/>
          </cell>
          <cell r="AG12652" t="str">
            <v/>
          </cell>
          <cell r="AH12652" t="str">
            <v>109464935</v>
          </cell>
          <cell r="AI12652" t="str">
            <v>2005</v>
          </cell>
          <cell r="AJ12652" t="str">
            <v/>
          </cell>
          <cell r="AK12652" t="str">
            <v/>
          </cell>
          <cell r="AL12652" t="str">
            <v/>
          </cell>
          <cell r="AM12652" t="str">
            <v/>
          </cell>
          <cell r="AN12652" t="str">
            <v/>
          </cell>
          <cell r="AO12652" t="str">
            <v/>
          </cell>
          <cell r="AP12652" t="str">
            <v/>
          </cell>
          <cell r="AQ12652" t="str">
            <v/>
          </cell>
          <cell r="AR12652" t="str">
            <v>4561500</v>
          </cell>
          <cell r="AS12652" t="str">
            <v>005501</v>
          </cell>
          <cell r="AT12652" t="str">
            <v>301991</v>
          </cell>
          <cell r="AU12652">
            <v>-58.07</v>
          </cell>
          <cell r="AV12652">
            <v>-58.07</v>
          </cell>
          <cell r="AW12652">
            <v>-58.07</v>
          </cell>
          <cell r="AX12652">
            <v>0</v>
          </cell>
          <cell r="AY12652">
            <v>38366</v>
          </cell>
          <cell r="AZ12652">
            <v>38366</v>
          </cell>
          <cell r="BA12652">
            <v>38366</v>
          </cell>
          <cell r="BB12652">
            <v>38366</v>
          </cell>
        </row>
        <row r="12653">
          <cell r="A12653" t="str">
            <v>000000000420114229</v>
          </cell>
          <cell r="F12653" t="str">
            <v>USD</v>
          </cell>
          <cell r="G12653" t="str">
            <v/>
          </cell>
          <cell r="H12653" t="str">
            <v>H</v>
          </cell>
          <cell r="I12653" t="str">
            <v>010</v>
          </cell>
          <cell r="J12653" t="str">
            <v>A</v>
          </cell>
          <cell r="K12653" t="str">
            <v>62558517</v>
          </cell>
          <cell r="L12653" t="str">
            <v>049</v>
          </cell>
          <cell r="M12653" t="str">
            <v>1000</v>
          </cell>
          <cell r="N12653" t="str">
            <v>1130</v>
          </cell>
          <cell r="O12653" t="str">
            <v>45</v>
          </cell>
          <cell r="P12653" t="str">
            <v/>
          </cell>
          <cell r="Q12653" t="str">
            <v>4500</v>
          </cell>
          <cell r="R12653" t="str">
            <v>301991</v>
          </cell>
          <cell r="S12653" t="str">
            <v>NB</v>
          </cell>
          <cell r="T12653" t="str">
            <v/>
          </cell>
          <cell r="U12653" t="str">
            <v/>
          </cell>
          <cell r="V12653" t="str">
            <v>RFBU</v>
          </cell>
          <cell r="W12653" t="str">
            <v>00</v>
          </cell>
          <cell r="X12653" t="str">
            <v>600</v>
          </cell>
          <cell r="Y12653" t="str">
            <v/>
          </cell>
          <cell r="Z12653" t="str">
            <v/>
          </cell>
          <cell r="AA12653" t="str">
            <v>00</v>
          </cell>
          <cell r="AB12653" t="str">
            <v/>
          </cell>
          <cell r="AC12653" t="str">
            <v>01:55:39</v>
          </cell>
          <cell r="AD12653" t="str">
            <v>FI-BATCH</v>
          </cell>
          <cell r="AE12653" t="str">
            <v>Price Structure 08SLCO0011</v>
          </cell>
          <cell r="AF12653" t="str">
            <v/>
          </cell>
          <cell r="AG12653" t="str">
            <v/>
          </cell>
          <cell r="AH12653" t="str">
            <v>109464935</v>
          </cell>
          <cell r="AI12653" t="str">
            <v>2005</v>
          </cell>
          <cell r="AJ12653" t="str">
            <v/>
          </cell>
          <cell r="AK12653" t="str">
            <v/>
          </cell>
          <cell r="AL12653" t="str">
            <v/>
          </cell>
          <cell r="AM12653" t="str">
            <v/>
          </cell>
          <cell r="AN12653" t="str">
            <v/>
          </cell>
          <cell r="AO12653" t="str">
            <v/>
          </cell>
          <cell r="AP12653" t="str">
            <v/>
          </cell>
          <cell r="AQ12653" t="str">
            <v/>
          </cell>
          <cell r="AR12653" t="str">
            <v>4561500</v>
          </cell>
          <cell r="AS12653" t="str">
            <v>005501</v>
          </cell>
          <cell r="AT12653" t="str">
            <v>301991</v>
          </cell>
          <cell r="AU12653">
            <v>-33.11</v>
          </cell>
          <cell r="AV12653">
            <v>-33.11</v>
          </cell>
          <cell r="AW12653">
            <v>-33.11</v>
          </cell>
          <cell r="AX12653">
            <v>0</v>
          </cell>
          <cell r="AY12653">
            <v>38366</v>
          </cell>
          <cell r="AZ12653">
            <v>38366</v>
          </cell>
          <cell r="BA12653">
            <v>38366</v>
          </cell>
          <cell r="BB12653">
            <v>38366</v>
          </cell>
        </row>
        <row r="12654">
          <cell r="A12654" t="str">
            <v>000000000420114230</v>
          </cell>
          <cell r="F12654" t="str">
            <v>USD</v>
          </cell>
          <cell r="G12654" t="str">
            <v/>
          </cell>
          <cell r="H12654" t="str">
            <v>H</v>
          </cell>
          <cell r="I12654" t="str">
            <v>010</v>
          </cell>
          <cell r="J12654" t="str">
            <v>A</v>
          </cell>
          <cell r="K12654" t="str">
            <v>62558517</v>
          </cell>
          <cell r="L12654" t="str">
            <v>050</v>
          </cell>
          <cell r="M12654" t="str">
            <v>1000</v>
          </cell>
          <cell r="N12654" t="str">
            <v>1130</v>
          </cell>
          <cell r="O12654" t="str">
            <v>45</v>
          </cell>
          <cell r="P12654" t="str">
            <v/>
          </cell>
          <cell r="Q12654" t="str">
            <v>4500</v>
          </cell>
          <cell r="R12654" t="str">
            <v>301991</v>
          </cell>
          <cell r="S12654" t="str">
            <v>NB</v>
          </cell>
          <cell r="T12654" t="str">
            <v/>
          </cell>
          <cell r="U12654" t="str">
            <v/>
          </cell>
          <cell r="V12654" t="str">
            <v>RFBU</v>
          </cell>
          <cell r="W12654" t="str">
            <v>00</v>
          </cell>
          <cell r="X12654" t="str">
            <v>600</v>
          </cell>
          <cell r="Y12654" t="str">
            <v/>
          </cell>
          <cell r="Z12654" t="str">
            <v/>
          </cell>
          <cell r="AA12654" t="str">
            <v>00</v>
          </cell>
          <cell r="AB12654" t="str">
            <v/>
          </cell>
          <cell r="AC12654" t="str">
            <v>01:55:39</v>
          </cell>
          <cell r="AD12654" t="str">
            <v>FI-BATCH</v>
          </cell>
          <cell r="AE12654" t="str">
            <v>Price Structure 08SLD13ES1</v>
          </cell>
          <cell r="AF12654" t="str">
            <v/>
          </cell>
          <cell r="AG12654" t="str">
            <v/>
          </cell>
          <cell r="AH12654" t="str">
            <v>109464935</v>
          </cell>
          <cell r="AI12654" t="str">
            <v>2005</v>
          </cell>
          <cell r="AJ12654" t="str">
            <v/>
          </cell>
          <cell r="AK12654" t="str">
            <v/>
          </cell>
          <cell r="AL12654" t="str">
            <v/>
          </cell>
          <cell r="AM12654" t="str">
            <v/>
          </cell>
          <cell r="AN12654" t="str">
            <v/>
          </cell>
          <cell r="AO12654" t="str">
            <v/>
          </cell>
          <cell r="AP12654" t="str">
            <v/>
          </cell>
          <cell r="AQ12654" t="str">
            <v/>
          </cell>
          <cell r="AR12654" t="str">
            <v>4561500</v>
          </cell>
          <cell r="AS12654" t="str">
            <v>005501</v>
          </cell>
          <cell r="AT12654" t="str">
            <v>301991</v>
          </cell>
          <cell r="AU12654">
            <v>-27.29</v>
          </cell>
          <cell r="AV12654">
            <v>-27.29</v>
          </cell>
          <cell r="AW12654">
            <v>-27.29</v>
          </cell>
          <cell r="AX12654">
            <v>0</v>
          </cell>
          <cell r="AY12654">
            <v>38366</v>
          </cell>
          <cell r="AZ12654">
            <v>38366</v>
          </cell>
          <cell r="BA12654">
            <v>38366</v>
          </cell>
          <cell r="BB12654">
            <v>38366</v>
          </cell>
        </row>
        <row r="12655">
          <cell r="A12655" t="str">
            <v>000000000420114928</v>
          </cell>
          <cell r="F12655" t="str">
            <v>USD</v>
          </cell>
          <cell r="G12655" t="str">
            <v/>
          </cell>
          <cell r="H12655" t="str">
            <v>H</v>
          </cell>
          <cell r="I12655" t="str">
            <v>010</v>
          </cell>
          <cell r="J12655" t="str">
            <v>A</v>
          </cell>
          <cell r="K12655" t="str">
            <v>62558518</v>
          </cell>
          <cell r="L12655" t="str">
            <v>023</v>
          </cell>
          <cell r="M12655" t="str">
            <v>1000</v>
          </cell>
          <cell r="N12655" t="str">
            <v>1132</v>
          </cell>
          <cell r="O12655" t="str">
            <v>45</v>
          </cell>
          <cell r="P12655" t="str">
            <v/>
          </cell>
          <cell r="Q12655" t="str">
            <v>4500</v>
          </cell>
          <cell r="R12655" t="str">
            <v>301991</v>
          </cell>
          <cell r="S12655" t="str">
            <v>NB</v>
          </cell>
          <cell r="T12655" t="str">
            <v/>
          </cell>
          <cell r="U12655" t="str">
            <v/>
          </cell>
          <cell r="V12655" t="str">
            <v>RFBU</v>
          </cell>
          <cell r="W12655" t="str">
            <v>00</v>
          </cell>
          <cell r="X12655" t="str">
            <v>600</v>
          </cell>
          <cell r="Y12655" t="str">
            <v/>
          </cell>
          <cell r="Z12655" t="str">
            <v/>
          </cell>
          <cell r="AA12655" t="str">
            <v>00</v>
          </cell>
          <cell r="AB12655" t="str">
            <v/>
          </cell>
          <cell r="AC12655" t="str">
            <v>01:55:49</v>
          </cell>
          <cell r="AD12655" t="str">
            <v>FI-BATCH</v>
          </cell>
          <cell r="AE12655" t="str">
            <v>Price Structure 08RESD0003</v>
          </cell>
          <cell r="AF12655" t="str">
            <v/>
          </cell>
          <cell r="AG12655" t="str">
            <v/>
          </cell>
          <cell r="AH12655" t="str">
            <v>109464936</v>
          </cell>
          <cell r="AI12655" t="str">
            <v>2005</v>
          </cell>
          <cell r="AJ12655" t="str">
            <v/>
          </cell>
          <cell r="AK12655" t="str">
            <v/>
          </cell>
          <cell r="AL12655" t="str">
            <v/>
          </cell>
          <cell r="AM12655" t="str">
            <v/>
          </cell>
          <cell r="AN12655" t="str">
            <v/>
          </cell>
          <cell r="AO12655" t="str">
            <v/>
          </cell>
          <cell r="AP12655" t="str">
            <v/>
          </cell>
          <cell r="AQ12655" t="str">
            <v/>
          </cell>
          <cell r="AR12655" t="str">
            <v>4561500</v>
          </cell>
          <cell r="AS12655" t="str">
            <v>005503</v>
          </cell>
          <cell r="AT12655" t="str">
            <v>301991</v>
          </cell>
          <cell r="AU12655">
            <v>-100.01</v>
          </cell>
          <cell r="AV12655">
            <v>-100.01</v>
          </cell>
          <cell r="AW12655">
            <v>-100.01</v>
          </cell>
          <cell r="AX12655">
            <v>0</v>
          </cell>
          <cell r="AY12655">
            <v>38366</v>
          </cell>
          <cell r="AZ12655">
            <v>38366</v>
          </cell>
          <cell r="BA12655">
            <v>38366</v>
          </cell>
          <cell r="BB12655">
            <v>38366</v>
          </cell>
        </row>
        <row r="12656">
          <cell r="A12656" t="str">
            <v>000000000420114929</v>
          </cell>
          <cell r="F12656" t="str">
            <v>USD</v>
          </cell>
          <cell r="G12656" t="str">
            <v/>
          </cell>
          <cell r="H12656" t="str">
            <v>H</v>
          </cell>
          <cell r="I12656" t="str">
            <v>010</v>
          </cell>
          <cell r="J12656" t="str">
            <v>A</v>
          </cell>
          <cell r="K12656" t="str">
            <v>62558518</v>
          </cell>
          <cell r="L12656" t="str">
            <v>024</v>
          </cell>
          <cell r="M12656" t="str">
            <v>1000</v>
          </cell>
          <cell r="N12656" t="str">
            <v>1132</v>
          </cell>
          <cell r="O12656" t="str">
            <v>45</v>
          </cell>
          <cell r="P12656" t="str">
            <v/>
          </cell>
          <cell r="Q12656" t="str">
            <v>4500</v>
          </cell>
          <cell r="R12656" t="str">
            <v>301991</v>
          </cell>
          <cell r="S12656" t="str">
            <v>NB</v>
          </cell>
          <cell r="T12656" t="str">
            <v/>
          </cell>
          <cell r="U12656" t="str">
            <v/>
          </cell>
          <cell r="V12656" t="str">
            <v>RFBU</v>
          </cell>
          <cell r="W12656" t="str">
            <v>00</v>
          </cell>
          <cell r="X12656" t="str">
            <v>600</v>
          </cell>
          <cell r="Y12656" t="str">
            <v/>
          </cell>
          <cell r="Z12656" t="str">
            <v/>
          </cell>
          <cell r="AA12656" t="str">
            <v>00</v>
          </cell>
          <cell r="AB12656" t="str">
            <v/>
          </cell>
          <cell r="AC12656" t="str">
            <v>01:55:49</v>
          </cell>
          <cell r="AD12656" t="str">
            <v>FI-BATCH</v>
          </cell>
          <cell r="AE12656" t="str">
            <v>Price Structure 08RESD0001</v>
          </cell>
          <cell r="AF12656" t="str">
            <v/>
          </cell>
          <cell r="AG12656" t="str">
            <v/>
          </cell>
          <cell r="AH12656" t="str">
            <v>109464936</v>
          </cell>
          <cell r="AI12656" t="str">
            <v>2005</v>
          </cell>
          <cell r="AJ12656" t="str">
            <v/>
          </cell>
          <cell r="AK12656" t="str">
            <v/>
          </cell>
          <cell r="AL12656" t="str">
            <v/>
          </cell>
          <cell r="AM12656" t="str">
            <v/>
          </cell>
          <cell r="AN12656" t="str">
            <v/>
          </cell>
          <cell r="AO12656" t="str">
            <v/>
          </cell>
          <cell r="AP12656" t="str">
            <v/>
          </cell>
          <cell r="AQ12656" t="str">
            <v/>
          </cell>
          <cell r="AR12656" t="str">
            <v>4561500</v>
          </cell>
          <cell r="AS12656" t="str">
            <v>005503</v>
          </cell>
          <cell r="AT12656" t="str">
            <v>301991</v>
          </cell>
          <cell r="AU12656">
            <v>-914.03</v>
          </cell>
          <cell r="AV12656">
            <v>-914.03</v>
          </cell>
          <cell r="AW12656">
            <v>-914.03</v>
          </cell>
          <cell r="AX12656">
            <v>0</v>
          </cell>
          <cell r="AY12656">
            <v>38366</v>
          </cell>
          <cell r="AZ12656">
            <v>38366</v>
          </cell>
          <cell r="BA12656">
            <v>38366</v>
          </cell>
          <cell r="BB12656">
            <v>38366</v>
          </cell>
        </row>
        <row r="12657">
          <cell r="A12657" t="str">
            <v>000000000420114930</v>
          </cell>
          <cell r="F12657" t="str">
            <v>USD</v>
          </cell>
          <cell r="G12657" t="str">
            <v/>
          </cell>
          <cell r="H12657" t="str">
            <v>H</v>
          </cell>
          <cell r="I12657" t="str">
            <v>010</v>
          </cell>
          <cell r="J12657" t="str">
            <v>A</v>
          </cell>
          <cell r="K12657" t="str">
            <v>62558518</v>
          </cell>
          <cell r="L12657" t="str">
            <v>025</v>
          </cell>
          <cell r="M12657" t="str">
            <v>1000</v>
          </cell>
          <cell r="N12657" t="str">
            <v>1132</v>
          </cell>
          <cell r="O12657" t="str">
            <v>45</v>
          </cell>
          <cell r="P12657" t="str">
            <v/>
          </cell>
          <cell r="Q12657" t="str">
            <v>4500</v>
          </cell>
          <cell r="R12657" t="str">
            <v>301991</v>
          </cell>
          <cell r="S12657" t="str">
            <v>NB</v>
          </cell>
          <cell r="T12657" t="str">
            <v/>
          </cell>
          <cell r="U12657" t="str">
            <v/>
          </cell>
          <cell r="V12657" t="str">
            <v>RFBU</v>
          </cell>
          <cell r="W12657" t="str">
            <v>00</v>
          </cell>
          <cell r="X12657" t="str">
            <v>600</v>
          </cell>
          <cell r="Y12657" t="str">
            <v/>
          </cell>
          <cell r="Z12657" t="str">
            <v/>
          </cell>
          <cell r="AA12657" t="str">
            <v>00</v>
          </cell>
          <cell r="AB12657" t="str">
            <v/>
          </cell>
          <cell r="AC12657" t="str">
            <v>01:55:49</v>
          </cell>
          <cell r="AD12657" t="str">
            <v>FI-BATCH</v>
          </cell>
          <cell r="AE12657" t="str">
            <v>Price Structure 08OALT007R</v>
          </cell>
          <cell r="AF12657" t="str">
            <v/>
          </cell>
          <cell r="AG12657" t="str">
            <v/>
          </cell>
          <cell r="AH12657" t="str">
            <v>109464936</v>
          </cell>
          <cell r="AI12657" t="str">
            <v>2005</v>
          </cell>
          <cell r="AJ12657" t="str">
            <v/>
          </cell>
          <cell r="AK12657" t="str">
            <v/>
          </cell>
          <cell r="AL12657" t="str">
            <v/>
          </cell>
          <cell r="AM12657" t="str">
            <v/>
          </cell>
          <cell r="AN12657" t="str">
            <v/>
          </cell>
          <cell r="AO12657" t="str">
            <v/>
          </cell>
          <cell r="AP12657" t="str">
            <v/>
          </cell>
          <cell r="AQ12657" t="str">
            <v/>
          </cell>
          <cell r="AR12657" t="str">
            <v>4561500</v>
          </cell>
          <cell r="AS12657" t="str">
            <v>005503</v>
          </cell>
          <cell r="AT12657" t="str">
            <v>301991</v>
          </cell>
          <cell r="AU12657">
            <v>-2.37</v>
          </cell>
          <cell r="AV12657">
            <v>-2.37</v>
          </cell>
          <cell r="AW12657">
            <v>-2.37</v>
          </cell>
          <cell r="AX12657">
            <v>0</v>
          </cell>
          <cell r="AY12657">
            <v>38366</v>
          </cell>
          <cell r="AZ12657">
            <v>38366</v>
          </cell>
          <cell r="BA12657">
            <v>38366</v>
          </cell>
          <cell r="BB12657">
            <v>38366</v>
          </cell>
        </row>
        <row r="12658">
          <cell r="A12658" t="str">
            <v>000000000420114931</v>
          </cell>
          <cell r="F12658" t="str">
            <v>USD</v>
          </cell>
          <cell r="G12658" t="str">
            <v/>
          </cell>
          <cell r="H12658" t="str">
            <v>H</v>
          </cell>
          <cell r="I12658" t="str">
            <v>010</v>
          </cell>
          <cell r="J12658" t="str">
            <v>A</v>
          </cell>
          <cell r="K12658" t="str">
            <v>62558518</v>
          </cell>
          <cell r="L12658" t="str">
            <v>026</v>
          </cell>
          <cell r="M12658" t="str">
            <v>1000</v>
          </cell>
          <cell r="N12658" t="str">
            <v>1132</v>
          </cell>
          <cell r="O12658" t="str">
            <v>45</v>
          </cell>
          <cell r="P12658" t="str">
            <v/>
          </cell>
          <cell r="Q12658" t="str">
            <v>4500</v>
          </cell>
          <cell r="R12658" t="str">
            <v>301991</v>
          </cell>
          <cell r="S12658" t="str">
            <v>NB</v>
          </cell>
          <cell r="T12658" t="str">
            <v/>
          </cell>
          <cell r="U12658" t="str">
            <v/>
          </cell>
          <cell r="V12658" t="str">
            <v>RFBU</v>
          </cell>
          <cell r="W12658" t="str">
            <v>00</v>
          </cell>
          <cell r="X12658" t="str">
            <v>600</v>
          </cell>
          <cell r="Y12658" t="str">
            <v/>
          </cell>
          <cell r="Z12658" t="str">
            <v/>
          </cell>
          <cell r="AA12658" t="str">
            <v>00</v>
          </cell>
          <cell r="AB12658" t="str">
            <v/>
          </cell>
          <cell r="AC12658" t="str">
            <v>01:55:49</v>
          </cell>
          <cell r="AD12658" t="str">
            <v>FI-BATCH</v>
          </cell>
          <cell r="AE12658" t="str">
            <v>Price Structure 08OALT007N</v>
          </cell>
          <cell r="AF12658" t="str">
            <v/>
          </cell>
          <cell r="AG12658" t="str">
            <v/>
          </cell>
          <cell r="AH12658" t="str">
            <v>109464936</v>
          </cell>
          <cell r="AI12658" t="str">
            <v>2005</v>
          </cell>
          <cell r="AJ12658" t="str">
            <v/>
          </cell>
          <cell r="AK12658" t="str">
            <v/>
          </cell>
          <cell r="AL12658" t="str">
            <v/>
          </cell>
          <cell r="AM12658" t="str">
            <v/>
          </cell>
          <cell r="AN12658" t="str">
            <v/>
          </cell>
          <cell r="AO12658" t="str">
            <v/>
          </cell>
          <cell r="AP12658" t="str">
            <v/>
          </cell>
          <cell r="AQ12658" t="str">
            <v/>
          </cell>
          <cell r="AR12658" t="str">
            <v>4561500</v>
          </cell>
          <cell r="AS12658" t="str">
            <v>005503</v>
          </cell>
          <cell r="AT12658" t="str">
            <v>301991</v>
          </cell>
          <cell r="AU12658">
            <v>-8.1300000000000008</v>
          </cell>
          <cell r="AV12658">
            <v>-8.1300000000000008</v>
          </cell>
          <cell r="AW12658">
            <v>-8.1300000000000008</v>
          </cell>
          <cell r="AX12658">
            <v>0</v>
          </cell>
          <cell r="AY12658">
            <v>38366</v>
          </cell>
          <cell r="AZ12658">
            <v>38366</v>
          </cell>
          <cell r="BA12658">
            <v>38366</v>
          </cell>
          <cell r="BB12658">
            <v>38366</v>
          </cell>
        </row>
        <row r="12659">
          <cell r="A12659" t="str">
            <v>000000000420114932</v>
          </cell>
          <cell r="F12659" t="str">
            <v>USD</v>
          </cell>
          <cell r="G12659" t="str">
            <v/>
          </cell>
          <cell r="H12659" t="str">
            <v>H</v>
          </cell>
          <cell r="I12659" t="str">
            <v>010</v>
          </cell>
          <cell r="J12659" t="str">
            <v>A</v>
          </cell>
          <cell r="K12659" t="str">
            <v>62558518</v>
          </cell>
          <cell r="L12659" t="str">
            <v>027</v>
          </cell>
          <cell r="M12659" t="str">
            <v>1000</v>
          </cell>
          <cell r="N12659" t="str">
            <v>1132</v>
          </cell>
          <cell r="O12659" t="str">
            <v>45</v>
          </cell>
          <cell r="P12659" t="str">
            <v/>
          </cell>
          <cell r="Q12659" t="str">
            <v>4500</v>
          </cell>
          <cell r="R12659" t="str">
            <v>301991</v>
          </cell>
          <cell r="S12659" t="str">
            <v>NB</v>
          </cell>
          <cell r="T12659" t="str">
            <v/>
          </cell>
          <cell r="U12659" t="str">
            <v/>
          </cell>
          <cell r="V12659" t="str">
            <v>RFBU</v>
          </cell>
          <cell r="W12659" t="str">
            <v>00</v>
          </cell>
          <cell r="X12659" t="str">
            <v>600</v>
          </cell>
          <cell r="Y12659" t="str">
            <v/>
          </cell>
          <cell r="Z12659" t="str">
            <v/>
          </cell>
          <cell r="AA12659" t="str">
            <v>00</v>
          </cell>
          <cell r="AB12659" t="str">
            <v/>
          </cell>
          <cell r="AC12659" t="str">
            <v>01:55:49</v>
          </cell>
          <cell r="AD12659" t="str">
            <v>FI-BATCH</v>
          </cell>
          <cell r="AE12659" t="str">
            <v>Price Structure 08GNSV06MN</v>
          </cell>
          <cell r="AF12659" t="str">
            <v/>
          </cell>
          <cell r="AG12659" t="str">
            <v/>
          </cell>
          <cell r="AH12659" t="str">
            <v>109464936</v>
          </cell>
          <cell r="AI12659" t="str">
            <v>2005</v>
          </cell>
          <cell r="AJ12659" t="str">
            <v/>
          </cell>
          <cell r="AK12659" t="str">
            <v/>
          </cell>
          <cell r="AL12659" t="str">
            <v/>
          </cell>
          <cell r="AM12659" t="str">
            <v/>
          </cell>
          <cell r="AN12659" t="str">
            <v/>
          </cell>
          <cell r="AO12659" t="str">
            <v/>
          </cell>
          <cell r="AP12659" t="str">
            <v/>
          </cell>
          <cell r="AQ12659" t="str">
            <v/>
          </cell>
          <cell r="AR12659" t="str">
            <v>4561500</v>
          </cell>
          <cell r="AS12659" t="str">
            <v>005503</v>
          </cell>
          <cell r="AT12659" t="str">
            <v>301991</v>
          </cell>
          <cell r="AU12659">
            <v>-10.9</v>
          </cell>
          <cell r="AV12659">
            <v>-10.9</v>
          </cell>
          <cell r="AW12659">
            <v>-10.9</v>
          </cell>
          <cell r="AX12659">
            <v>0</v>
          </cell>
          <cell r="AY12659">
            <v>38366</v>
          </cell>
          <cell r="AZ12659">
            <v>38366</v>
          </cell>
          <cell r="BA12659">
            <v>38366</v>
          </cell>
          <cell r="BB12659">
            <v>38366</v>
          </cell>
        </row>
        <row r="12660">
          <cell r="A12660" t="str">
            <v>000000000420114933</v>
          </cell>
          <cell r="F12660" t="str">
            <v>USD</v>
          </cell>
          <cell r="G12660" t="str">
            <v/>
          </cell>
          <cell r="H12660" t="str">
            <v>H</v>
          </cell>
          <cell r="I12660" t="str">
            <v>010</v>
          </cell>
          <cell r="J12660" t="str">
            <v>A</v>
          </cell>
          <cell r="K12660" t="str">
            <v>62558518</v>
          </cell>
          <cell r="L12660" t="str">
            <v>028</v>
          </cell>
          <cell r="M12660" t="str">
            <v>1000</v>
          </cell>
          <cell r="N12660" t="str">
            <v>1132</v>
          </cell>
          <cell r="O12660" t="str">
            <v>45</v>
          </cell>
          <cell r="P12660" t="str">
            <v/>
          </cell>
          <cell r="Q12660" t="str">
            <v>4500</v>
          </cell>
          <cell r="R12660" t="str">
            <v>301991</v>
          </cell>
          <cell r="S12660" t="str">
            <v>NB</v>
          </cell>
          <cell r="T12660" t="str">
            <v/>
          </cell>
          <cell r="U12660" t="str">
            <v/>
          </cell>
          <cell r="V12660" t="str">
            <v>RFBU</v>
          </cell>
          <cell r="W12660" t="str">
            <v>00</v>
          </cell>
          <cell r="X12660" t="str">
            <v>600</v>
          </cell>
          <cell r="Y12660" t="str">
            <v/>
          </cell>
          <cell r="Z12660" t="str">
            <v/>
          </cell>
          <cell r="AA12660" t="str">
            <v>00</v>
          </cell>
          <cell r="AB12660" t="str">
            <v/>
          </cell>
          <cell r="AC12660" t="str">
            <v>01:55:49</v>
          </cell>
          <cell r="AD12660" t="str">
            <v>FI-BATCH</v>
          </cell>
          <cell r="AE12660" t="str">
            <v>Price Structure 08GNSV0023</v>
          </cell>
          <cell r="AF12660" t="str">
            <v/>
          </cell>
          <cell r="AG12660" t="str">
            <v/>
          </cell>
          <cell r="AH12660" t="str">
            <v>109464936</v>
          </cell>
          <cell r="AI12660" t="str">
            <v>2005</v>
          </cell>
          <cell r="AJ12660" t="str">
            <v/>
          </cell>
          <cell r="AK12660" t="str">
            <v/>
          </cell>
          <cell r="AL12660" t="str">
            <v/>
          </cell>
          <cell r="AM12660" t="str">
            <v/>
          </cell>
          <cell r="AN12660" t="str">
            <v/>
          </cell>
          <cell r="AO12660" t="str">
            <v/>
          </cell>
          <cell r="AP12660" t="str">
            <v/>
          </cell>
          <cell r="AQ12660" t="str">
            <v/>
          </cell>
          <cell r="AR12660" t="str">
            <v>4561500</v>
          </cell>
          <cell r="AS12660" t="str">
            <v>005503</v>
          </cell>
          <cell r="AT12660" t="str">
            <v>301991</v>
          </cell>
          <cell r="AU12660">
            <v>-144.15</v>
          </cell>
          <cell r="AV12660">
            <v>-144.15</v>
          </cell>
          <cell r="AW12660">
            <v>-144.15</v>
          </cell>
          <cell r="AX12660">
            <v>0</v>
          </cell>
          <cell r="AY12660">
            <v>38366</v>
          </cell>
          <cell r="AZ12660">
            <v>38366</v>
          </cell>
          <cell r="BA12660">
            <v>38366</v>
          </cell>
          <cell r="BB12660">
            <v>38366</v>
          </cell>
        </row>
        <row r="12661">
          <cell r="A12661" t="str">
            <v>000000000420114934</v>
          </cell>
          <cell r="F12661" t="str">
            <v>USD</v>
          </cell>
          <cell r="G12661" t="str">
            <v/>
          </cell>
          <cell r="H12661" t="str">
            <v>H</v>
          </cell>
          <cell r="I12661" t="str">
            <v>010</v>
          </cell>
          <cell r="J12661" t="str">
            <v>A</v>
          </cell>
          <cell r="K12661" t="str">
            <v>62558518</v>
          </cell>
          <cell r="L12661" t="str">
            <v>029</v>
          </cell>
          <cell r="M12661" t="str">
            <v>1000</v>
          </cell>
          <cell r="N12661" t="str">
            <v>1132</v>
          </cell>
          <cell r="O12661" t="str">
            <v>45</v>
          </cell>
          <cell r="P12661" t="str">
            <v/>
          </cell>
          <cell r="Q12661" t="str">
            <v>4500</v>
          </cell>
          <cell r="R12661" t="str">
            <v>301991</v>
          </cell>
          <cell r="S12661" t="str">
            <v>NB</v>
          </cell>
          <cell r="T12661" t="str">
            <v/>
          </cell>
          <cell r="U12661" t="str">
            <v/>
          </cell>
          <cell r="V12661" t="str">
            <v>RFBU</v>
          </cell>
          <cell r="W12661" t="str">
            <v>00</v>
          </cell>
          <cell r="X12661" t="str">
            <v>600</v>
          </cell>
          <cell r="Y12661" t="str">
            <v/>
          </cell>
          <cell r="Z12661" t="str">
            <v/>
          </cell>
          <cell r="AA12661" t="str">
            <v>00</v>
          </cell>
          <cell r="AB12661" t="str">
            <v/>
          </cell>
          <cell r="AC12661" t="str">
            <v>01:55:49</v>
          </cell>
          <cell r="AD12661" t="str">
            <v>FI-BATCH</v>
          </cell>
          <cell r="AE12661" t="str">
            <v>Price Structure 08GNSV0006</v>
          </cell>
          <cell r="AF12661" t="str">
            <v/>
          </cell>
          <cell r="AG12661" t="str">
            <v/>
          </cell>
          <cell r="AH12661" t="str">
            <v>109464936</v>
          </cell>
          <cell r="AI12661" t="str">
            <v>2005</v>
          </cell>
          <cell r="AJ12661" t="str">
            <v/>
          </cell>
          <cell r="AK12661" t="str">
            <v/>
          </cell>
          <cell r="AL12661" t="str">
            <v/>
          </cell>
          <cell r="AM12661" t="str">
            <v/>
          </cell>
          <cell r="AN12661" t="str">
            <v/>
          </cell>
          <cell r="AO12661" t="str">
            <v/>
          </cell>
          <cell r="AP12661" t="str">
            <v/>
          </cell>
          <cell r="AQ12661" t="str">
            <v/>
          </cell>
          <cell r="AR12661" t="str">
            <v>4561500</v>
          </cell>
          <cell r="AS12661" t="str">
            <v>005503</v>
          </cell>
          <cell r="AT12661" t="str">
            <v>301991</v>
          </cell>
          <cell r="AU12661">
            <v>-513.15</v>
          </cell>
          <cell r="AV12661">
            <v>-513.15</v>
          </cell>
          <cell r="AW12661">
            <v>-513.15</v>
          </cell>
          <cell r="AX12661">
            <v>0</v>
          </cell>
          <cell r="AY12661">
            <v>38366</v>
          </cell>
          <cell r="AZ12661">
            <v>38366</v>
          </cell>
          <cell r="BA12661">
            <v>38366</v>
          </cell>
          <cell r="BB12661">
            <v>38366</v>
          </cell>
        </row>
        <row r="12662">
          <cell r="A12662" t="str">
            <v>000000000420114954</v>
          </cell>
          <cell r="F12662" t="str">
            <v>USD</v>
          </cell>
          <cell r="G12662" t="str">
            <v/>
          </cell>
          <cell r="H12662" t="str">
            <v>H</v>
          </cell>
          <cell r="I12662" t="str">
            <v>010</v>
          </cell>
          <cell r="J12662" t="str">
            <v>A</v>
          </cell>
          <cell r="K12662" t="str">
            <v>62558518</v>
          </cell>
          <cell r="L12662" t="str">
            <v>049</v>
          </cell>
          <cell r="M12662" t="str">
            <v>1000</v>
          </cell>
          <cell r="N12662" t="str">
            <v>1134</v>
          </cell>
          <cell r="O12662" t="str">
            <v>45</v>
          </cell>
          <cell r="P12662" t="str">
            <v/>
          </cell>
          <cell r="Q12662" t="str">
            <v>4500</v>
          </cell>
          <cell r="R12662" t="str">
            <v>301991</v>
          </cell>
          <cell r="S12662" t="str">
            <v>NB</v>
          </cell>
          <cell r="T12662" t="str">
            <v/>
          </cell>
          <cell r="U12662" t="str">
            <v/>
          </cell>
          <cell r="V12662" t="str">
            <v>RFBU</v>
          </cell>
          <cell r="W12662" t="str">
            <v>00</v>
          </cell>
          <cell r="X12662" t="str">
            <v>600</v>
          </cell>
          <cell r="Y12662" t="str">
            <v/>
          </cell>
          <cell r="Z12662" t="str">
            <v/>
          </cell>
          <cell r="AA12662" t="str">
            <v>00</v>
          </cell>
          <cell r="AB12662" t="str">
            <v/>
          </cell>
          <cell r="AC12662" t="str">
            <v>01:55:49</v>
          </cell>
          <cell r="AD12662" t="str">
            <v>FI-BATCH</v>
          </cell>
          <cell r="AE12662" t="str">
            <v>Price Structure 08GNSV0006</v>
          </cell>
          <cell r="AF12662" t="str">
            <v/>
          </cell>
          <cell r="AG12662" t="str">
            <v/>
          </cell>
          <cell r="AH12662" t="str">
            <v>109464936</v>
          </cell>
          <cell r="AI12662" t="str">
            <v>2005</v>
          </cell>
          <cell r="AJ12662" t="str">
            <v/>
          </cell>
          <cell r="AK12662" t="str">
            <v/>
          </cell>
          <cell r="AL12662" t="str">
            <v/>
          </cell>
          <cell r="AM12662" t="str">
            <v/>
          </cell>
          <cell r="AN12662" t="str">
            <v/>
          </cell>
          <cell r="AO12662" t="str">
            <v/>
          </cell>
          <cell r="AP12662" t="str">
            <v/>
          </cell>
          <cell r="AQ12662" t="str">
            <v/>
          </cell>
          <cell r="AR12662" t="str">
            <v>4561500</v>
          </cell>
          <cell r="AS12662" t="str">
            <v>005505</v>
          </cell>
          <cell r="AT12662" t="str">
            <v>301991</v>
          </cell>
          <cell r="AU12662">
            <v>-173.94</v>
          </cell>
          <cell r="AV12662">
            <v>-173.94</v>
          </cell>
          <cell r="AW12662">
            <v>-173.94</v>
          </cell>
          <cell r="AX12662">
            <v>0</v>
          </cell>
          <cell r="AY12662">
            <v>38366</v>
          </cell>
          <cell r="AZ12662">
            <v>38366</v>
          </cell>
          <cell r="BA12662">
            <v>38366</v>
          </cell>
          <cell r="BB12662">
            <v>38366</v>
          </cell>
        </row>
        <row r="12663">
          <cell r="A12663" t="str">
            <v>000000000420114955</v>
          </cell>
          <cell r="F12663" t="str">
            <v>USD</v>
          </cell>
          <cell r="G12663" t="str">
            <v/>
          </cell>
          <cell r="H12663" t="str">
            <v>H</v>
          </cell>
          <cell r="I12663" t="str">
            <v>010</v>
          </cell>
          <cell r="J12663" t="str">
            <v>A</v>
          </cell>
          <cell r="K12663" t="str">
            <v>62558518</v>
          </cell>
          <cell r="L12663" t="str">
            <v>050</v>
          </cell>
          <cell r="M12663" t="str">
            <v>1000</v>
          </cell>
          <cell r="N12663" t="str">
            <v>1134</v>
          </cell>
          <cell r="O12663" t="str">
            <v>45</v>
          </cell>
          <cell r="P12663" t="str">
            <v/>
          </cell>
          <cell r="Q12663" t="str">
            <v>4500</v>
          </cell>
          <cell r="R12663" t="str">
            <v>301991</v>
          </cell>
          <cell r="S12663" t="str">
            <v>NB</v>
          </cell>
          <cell r="T12663" t="str">
            <v/>
          </cell>
          <cell r="U12663" t="str">
            <v/>
          </cell>
          <cell r="V12663" t="str">
            <v>RFBU</v>
          </cell>
          <cell r="W12663" t="str">
            <v>00</v>
          </cell>
          <cell r="X12663" t="str">
            <v>600</v>
          </cell>
          <cell r="Y12663" t="str">
            <v/>
          </cell>
          <cell r="Z12663" t="str">
            <v/>
          </cell>
          <cell r="AA12663" t="str">
            <v>00</v>
          </cell>
          <cell r="AB12663" t="str">
            <v/>
          </cell>
          <cell r="AC12663" t="str">
            <v>01:55:49</v>
          </cell>
          <cell r="AD12663" t="str">
            <v>FI-BATCH</v>
          </cell>
          <cell r="AE12663" t="str">
            <v>Price Structure 08GNSV0023</v>
          </cell>
          <cell r="AF12663" t="str">
            <v/>
          </cell>
          <cell r="AG12663" t="str">
            <v/>
          </cell>
          <cell r="AH12663" t="str">
            <v>109464936</v>
          </cell>
          <cell r="AI12663" t="str">
            <v>2005</v>
          </cell>
          <cell r="AJ12663" t="str">
            <v/>
          </cell>
          <cell r="AK12663" t="str">
            <v/>
          </cell>
          <cell r="AL12663" t="str">
            <v/>
          </cell>
          <cell r="AM12663" t="str">
            <v/>
          </cell>
          <cell r="AN12663" t="str">
            <v/>
          </cell>
          <cell r="AO12663" t="str">
            <v/>
          </cell>
          <cell r="AP12663" t="str">
            <v/>
          </cell>
          <cell r="AQ12663" t="str">
            <v/>
          </cell>
          <cell r="AR12663" t="str">
            <v>4561500</v>
          </cell>
          <cell r="AS12663" t="str">
            <v>005505</v>
          </cell>
          <cell r="AT12663" t="str">
            <v>301991</v>
          </cell>
          <cell r="AU12663">
            <v>-139.22999999999999</v>
          </cell>
          <cell r="AV12663">
            <v>-139.22999999999999</v>
          </cell>
          <cell r="AW12663">
            <v>-139.22999999999999</v>
          </cell>
          <cell r="AX12663">
            <v>0</v>
          </cell>
          <cell r="AY12663">
            <v>38366</v>
          </cell>
          <cell r="AZ12663">
            <v>38366</v>
          </cell>
          <cell r="BA12663">
            <v>38366</v>
          </cell>
          <cell r="BB12663">
            <v>38366</v>
          </cell>
        </row>
        <row r="12664">
          <cell r="A12664" t="str">
            <v>000000000420114956</v>
          </cell>
          <cell r="F12664" t="str">
            <v>USD</v>
          </cell>
          <cell r="G12664" t="str">
            <v/>
          </cell>
          <cell r="H12664" t="str">
            <v>H</v>
          </cell>
          <cell r="I12664" t="str">
            <v>010</v>
          </cell>
          <cell r="J12664" t="str">
            <v>A</v>
          </cell>
          <cell r="K12664" t="str">
            <v>62558518</v>
          </cell>
          <cell r="L12664" t="str">
            <v>051</v>
          </cell>
          <cell r="M12664" t="str">
            <v>1000</v>
          </cell>
          <cell r="N12664" t="str">
            <v>1134</v>
          </cell>
          <cell r="O12664" t="str">
            <v>45</v>
          </cell>
          <cell r="P12664" t="str">
            <v/>
          </cell>
          <cell r="Q12664" t="str">
            <v>4500</v>
          </cell>
          <cell r="R12664" t="str">
            <v>301991</v>
          </cell>
          <cell r="S12664" t="str">
            <v>NB</v>
          </cell>
          <cell r="T12664" t="str">
            <v/>
          </cell>
          <cell r="U12664" t="str">
            <v/>
          </cell>
          <cell r="V12664" t="str">
            <v>RFBU</v>
          </cell>
          <cell r="W12664" t="str">
            <v>00</v>
          </cell>
          <cell r="X12664" t="str">
            <v>600</v>
          </cell>
          <cell r="Y12664" t="str">
            <v/>
          </cell>
          <cell r="Z12664" t="str">
            <v/>
          </cell>
          <cell r="AA12664" t="str">
            <v>00</v>
          </cell>
          <cell r="AB12664" t="str">
            <v/>
          </cell>
          <cell r="AC12664" t="str">
            <v>01:55:49</v>
          </cell>
          <cell r="AD12664" t="str">
            <v>FI-BATCH</v>
          </cell>
          <cell r="AE12664" t="str">
            <v>Price Structure 08OALT007N</v>
          </cell>
          <cell r="AF12664" t="str">
            <v/>
          </cell>
          <cell r="AG12664" t="str">
            <v/>
          </cell>
          <cell r="AH12664" t="str">
            <v>109464936</v>
          </cell>
          <cell r="AI12664" t="str">
            <v>2005</v>
          </cell>
          <cell r="AJ12664" t="str">
            <v/>
          </cell>
          <cell r="AK12664" t="str">
            <v/>
          </cell>
          <cell r="AL12664" t="str">
            <v/>
          </cell>
          <cell r="AM12664" t="str">
            <v/>
          </cell>
          <cell r="AN12664" t="str">
            <v/>
          </cell>
          <cell r="AO12664" t="str">
            <v/>
          </cell>
          <cell r="AP12664" t="str">
            <v/>
          </cell>
          <cell r="AQ12664" t="str">
            <v/>
          </cell>
          <cell r="AR12664" t="str">
            <v>4561500</v>
          </cell>
          <cell r="AS12664" t="str">
            <v>005505</v>
          </cell>
          <cell r="AT12664" t="str">
            <v>301991</v>
          </cell>
          <cell r="AU12664">
            <v>-0.72</v>
          </cell>
          <cell r="AV12664">
            <v>-0.72</v>
          </cell>
          <cell r="AW12664">
            <v>-0.72</v>
          </cell>
          <cell r="AX12664">
            <v>0</v>
          </cell>
          <cell r="AY12664">
            <v>38366</v>
          </cell>
          <cell r="AZ12664">
            <v>38366</v>
          </cell>
          <cell r="BA12664">
            <v>38366</v>
          </cell>
          <cell r="BB12664">
            <v>38366</v>
          </cell>
        </row>
        <row r="12665">
          <cell r="A12665" t="str">
            <v>000000000420114957</v>
          </cell>
          <cell r="F12665" t="str">
            <v>USD</v>
          </cell>
          <cell r="G12665" t="str">
            <v/>
          </cell>
          <cell r="H12665" t="str">
            <v>H</v>
          </cell>
          <cell r="I12665" t="str">
            <v>010</v>
          </cell>
          <cell r="J12665" t="str">
            <v>A</v>
          </cell>
          <cell r="K12665" t="str">
            <v>62558518</v>
          </cell>
          <cell r="L12665" t="str">
            <v>052</v>
          </cell>
          <cell r="M12665" t="str">
            <v>1000</v>
          </cell>
          <cell r="N12665" t="str">
            <v>1134</v>
          </cell>
          <cell r="O12665" t="str">
            <v>45</v>
          </cell>
          <cell r="P12665" t="str">
            <v/>
          </cell>
          <cell r="Q12665" t="str">
            <v>4500</v>
          </cell>
          <cell r="R12665" t="str">
            <v>301991</v>
          </cell>
          <cell r="S12665" t="str">
            <v>NB</v>
          </cell>
          <cell r="T12665" t="str">
            <v/>
          </cell>
          <cell r="U12665" t="str">
            <v/>
          </cell>
          <cell r="V12665" t="str">
            <v>RFBU</v>
          </cell>
          <cell r="W12665" t="str">
            <v>00</v>
          </cell>
          <cell r="X12665" t="str">
            <v>600</v>
          </cell>
          <cell r="Y12665" t="str">
            <v/>
          </cell>
          <cell r="Z12665" t="str">
            <v/>
          </cell>
          <cell r="AA12665" t="str">
            <v>00</v>
          </cell>
          <cell r="AB12665" t="str">
            <v/>
          </cell>
          <cell r="AC12665" t="str">
            <v>01:55:49</v>
          </cell>
          <cell r="AD12665" t="str">
            <v>FI-BATCH</v>
          </cell>
          <cell r="AE12665" t="str">
            <v>Price Structure 08OALT007R</v>
          </cell>
          <cell r="AF12665" t="str">
            <v/>
          </cell>
          <cell r="AG12665" t="str">
            <v/>
          </cell>
          <cell r="AH12665" t="str">
            <v>109464936</v>
          </cell>
          <cell r="AI12665" t="str">
            <v>2005</v>
          </cell>
          <cell r="AJ12665" t="str">
            <v/>
          </cell>
          <cell r="AK12665" t="str">
            <v/>
          </cell>
          <cell r="AL12665" t="str">
            <v/>
          </cell>
          <cell r="AM12665" t="str">
            <v/>
          </cell>
          <cell r="AN12665" t="str">
            <v/>
          </cell>
          <cell r="AO12665" t="str">
            <v/>
          </cell>
          <cell r="AP12665" t="str">
            <v/>
          </cell>
          <cell r="AQ12665" t="str">
            <v/>
          </cell>
          <cell r="AR12665" t="str">
            <v>4561500</v>
          </cell>
          <cell r="AS12665" t="str">
            <v>005505</v>
          </cell>
          <cell r="AT12665" t="str">
            <v>301991</v>
          </cell>
          <cell r="AU12665">
            <v>-1.0900000000000001</v>
          </cell>
          <cell r="AV12665">
            <v>-1.0900000000000001</v>
          </cell>
          <cell r="AW12665">
            <v>-1.0900000000000001</v>
          </cell>
          <cell r="AX12665">
            <v>0</v>
          </cell>
          <cell r="AY12665">
            <v>38366</v>
          </cell>
          <cell r="AZ12665">
            <v>38366</v>
          </cell>
          <cell r="BA12665">
            <v>38366</v>
          </cell>
          <cell r="BB12665">
            <v>38366</v>
          </cell>
        </row>
        <row r="12666">
          <cell r="A12666" t="str">
            <v>000000000420114958</v>
          </cell>
          <cell r="F12666" t="str">
            <v>USD</v>
          </cell>
          <cell r="G12666" t="str">
            <v/>
          </cell>
          <cell r="H12666" t="str">
            <v>H</v>
          </cell>
          <cell r="I12666" t="str">
            <v>010</v>
          </cell>
          <cell r="J12666" t="str">
            <v>A</v>
          </cell>
          <cell r="K12666" t="str">
            <v>62558518</v>
          </cell>
          <cell r="L12666" t="str">
            <v>053</v>
          </cell>
          <cell r="M12666" t="str">
            <v>1000</v>
          </cell>
          <cell r="N12666" t="str">
            <v>1134</v>
          </cell>
          <cell r="O12666" t="str">
            <v>45</v>
          </cell>
          <cell r="P12666" t="str">
            <v/>
          </cell>
          <cell r="Q12666" t="str">
            <v>4500</v>
          </cell>
          <cell r="R12666" t="str">
            <v>301991</v>
          </cell>
          <cell r="S12666" t="str">
            <v>NB</v>
          </cell>
          <cell r="T12666" t="str">
            <v/>
          </cell>
          <cell r="U12666" t="str">
            <v/>
          </cell>
          <cell r="V12666" t="str">
            <v>RFBU</v>
          </cell>
          <cell r="W12666" t="str">
            <v>00</v>
          </cell>
          <cell r="X12666" t="str">
            <v>600</v>
          </cell>
          <cell r="Y12666" t="str">
            <v/>
          </cell>
          <cell r="Z12666" t="str">
            <v/>
          </cell>
          <cell r="AA12666" t="str">
            <v>00</v>
          </cell>
          <cell r="AB12666" t="str">
            <v/>
          </cell>
          <cell r="AC12666" t="str">
            <v>01:55:49</v>
          </cell>
          <cell r="AD12666" t="str">
            <v>FI-BATCH</v>
          </cell>
          <cell r="AE12666" t="str">
            <v>Price Structure 08RESD0001</v>
          </cell>
          <cell r="AF12666" t="str">
            <v/>
          </cell>
          <cell r="AG12666" t="str">
            <v/>
          </cell>
          <cell r="AH12666" t="str">
            <v>109464936</v>
          </cell>
          <cell r="AI12666" t="str">
            <v>2005</v>
          </cell>
          <cell r="AJ12666" t="str">
            <v/>
          </cell>
          <cell r="AK12666" t="str">
            <v/>
          </cell>
          <cell r="AL12666" t="str">
            <v/>
          </cell>
          <cell r="AM12666" t="str">
            <v/>
          </cell>
          <cell r="AN12666" t="str">
            <v/>
          </cell>
          <cell r="AO12666" t="str">
            <v/>
          </cell>
          <cell r="AP12666" t="str">
            <v/>
          </cell>
          <cell r="AQ12666" t="str">
            <v/>
          </cell>
          <cell r="AR12666" t="str">
            <v>4561500</v>
          </cell>
          <cell r="AS12666" t="str">
            <v>005505</v>
          </cell>
          <cell r="AT12666" t="str">
            <v>301991</v>
          </cell>
          <cell r="AU12666">
            <v>-725.48</v>
          </cell>
          <cell r="AV12666">
            <v>-725.48</v>
          </cell>
          <cell r="AW12666">
            <v>-725.48</v>
          </cell>
          <cell r="AX12666">
            <v>0</v>
          </cell>
          <cell r="AY12666">
            <v>38366</v>
          </cell>
          <cell r="AZ12666">
            <v>38366</v>
          </cell>
          <cell r="BA12666">
            <v>38366</v>
          </cell>
          <cell r="BB12666">
            <v>38366</v>
          </cell>
        </row>
        <row r="12667">
          <cell r="A12667" t="str">
            <v>000000000420114959</v>
          </cell>
          <cell r="F12667" t="str">
            <v>USD</v>
          </cell>
          <cell r="G12667" t="str">
            <v/>
          </cell>
          <cell r="H12667" t="str">
            <v>H</v>
          </cell>
          <cell r="I12667" t="str">
            <v>010</v>
          </cell>
          <cell r="J12667" t="str">
            <v>A</v>
          </cell>
          <cell r="K12667" t="str">
            <v>62558518</v>
          </cell>
          <cell r="L12667" t="str">
            <v>054</v>
          </cell>
          <cell r="M12667" t="str">
            <v>1000</v>
          </cell>
          <cell r="N12667" t="str">
            <v>1134</v>
          </cell>
          <cell r="O12667" t="str">
            <v>45</v>
          </cell>
          <cell r="P12667" t="str">
            <v/>
          </cell>
          <cell r="Q12667" t="str">
            <v>4500</v>
          </cell>
          <cell r="R12667" t="str">
            <v>301991</v>
          </cell>
          <cell r="S12667" t="str">
            <v>NB</v>
          </cell>
          <cell r="T12667" t="str">
            <v/>
          </cell>
          <cell r="U12667" t="str">
            <v/>
          </cell>
          <cell r="V12667" t="str">
            <v>RFBU</v>
          </cell>
          <cell r="W12667" t="str">
            <v>00</v>
          </cell>
          <cell r="X12667" t="str">
            <v>600</v>
          </cell>
          <cell r="Y12667" t="str">
            <v/>
          </cell>
          <cell r="Z12667" t="str">
            <v/>
          </cell>
          <cell r="AA12667" t="str">
            <v>00</v>
          </cell>
          <cell r="AB12667" t="str">
            <v/>
          </cell>
          <cell r="AC12667" t="str">
            <v>01:55:49</v>
          </cell>
          <cell r="AD12667" t="str">
            <v>FI-BATCH</v>
          </cell>
          <cell r="AE12667" t="str">
            <v>Price Structure 08RESD0002</v>
          </cell>
          <cell r="AF12667" t="str">
            <v/>
          </cell>
          <cell r="AG12667" t="str">
            <v/>
          </cell>
          <cell r="AH12667" t="str">
            <v>109464936</v>
          </cell>
          <cell r="AI12667" t="str">
            <v>2005</v>
          </cell>
          <cell r="AJ12667" t="str">
            <v/>
          </cell>
          <cell r="AK12667" t="str">
            <v/>
          </cell>
          <cell r="AL12667" t="str">
            <v/>
          </cell>
          <cell r="AM12667" t="str">
            <v/>
          </cell>
          <cell r="AN12667" t="str">
            <v/>
          </cell>
          <cell r="AO12667" t="str">
            <v/>
          </cell>
          <cell r="AP12667" t="str">
            <v/>
          </cell>
          <cell r="AQ12667" t="str">
            <v/>
          </cell>
          <cell r="AR12667" t="str">
            <v>4561500</v>
          </cell>
          <cell r="AS12667" t="str">
            <v>005505</v>
          </cell>
          <cell r="AT12667" t="str">
            <v>301991</v>
          </cell>
          <cell r="AU12667">
            <v>-5.38</v>
          </cell>
          <cell r="AV12667">
            <v>-5.38</v>
          </cell>
          <cell r="AW12667">
            <v>-5.38</v>
          </cell>
          <cell r="AX12667">
            <v>0</v>
          </cell>
          <cell r="AY12667">
            <v>38366</v>
          </cell>
          <cell r="AZ12667">
            <v>38366</v>
          </cell>
          <cell r="BA12667">
            <v>38366</v>
          </cell>
          <cell r="BB12667">
            <v>38366</v>
          </cell>
        </row>
        <row r="12668">
          <cell r="A12668" t="str">
            <v>000000000420114960</v>
          </cell>
          <cell r="F12668" t="str">
            <v>USD</v>
          </cell>
          <cell r="G12668" t="str">
            <v/>
          </cell>
          <cell r="H12668" t="str">
            <v>H</v>
          </cell>
          <cell r="I12668" t="str">
            <v>010</v>
          </cell>
          <cell r="J12668" t="str">
            <v>A</v>
          </cell>
          <cell r="K12668" t="str">
            <v>62558518</v>
          </cell>
          <cell r="L12668" t="str">
            <v>055</v>
          </cell>
          <cell r="M12668" t="str">
            <v>1000</v>
          </cell>
          <cell r="N12668" t="str">
            <v>1134</v>
          </cell>
          <cell r="O12668" t="str">
            <v>45</v>
          </cell>
          <cell r="P12668" t="str">
            <v/>
          </cell>
          <cell r="Q12668" t="str">
            <v>4500</v>
          </cell>
          <cell r="R12668" t="str">
            <v>301991</v>
          </cell>
          <cell r="S12668" t="str">
            <v>NB</v>
          </cell>
          <cell r="T12668" t="str">
            <v/>
          </cell>
          <cell r="U12668" t="str">
            <v/>
          </cell>
          <cell r="V12668" t="str">
            <v>RFBU</v>
          </cell>
          <cell r="W12668" t="str">
            <v>00</v>
          </cell>
          <cell r="X12668" t="str">
            <v>600</v>
          </cell>
          <cell r="Y12668" t="str">
            <v/>
          </cell>
          <cell r="Z12668" t="str">
            <v/>
          </cell>
          <cell r="AA12668" t="str">
            <v>00</v>
          </cell>
          <cell r="AB12668" t="str">
            <v/>
          </cell>
          <cell r="AC12668" t="str">
            <v>01:55:49</v>
          </cell>
          <cell r="AD12668" t="str">
            <v>FI-BATCH</v>
          </cell>
          <cell r="AE12668" t="str">
            <v>Price Structure 08RESD0003</v>
          </cell>
          <cell r="AF12668" t="str">
            <v/>
          </cell>
          <cell r="AG12668" t="str">
            <v/>
          </cell>
          <cell r="AH12668" t="str">
            <v>109464936</v>
          </cell>
          <cell r="AI12668" t="str">
            <v>2005</v>
          </cell>
          <cell r="AJ12668" t="str">
            <v/>
          </cell>
          <cell r="AK12668" t="str">
            <v/>
          </cell>
          <cell r="AL12668" t="str">
            <v/>
          </cell>
          <cell r="AM12668" t="str">
            <v/>
          </cell>
          <cell r="AN12668" t="str">
            <v/>
          </cell>
          <cell r="AO12668" t="str">
            <v/>
          </cell>
          <cell r="AP12668" t="str">
            <v/>
          </cell>
          <cell r="AQ12668" t="str">
            <v/>
          </cell>
          <cell r="AR12668" t="str">
            <v>4561500</v>
          </cell>
          <cell r="AS12668" t="str">
            <v>005505</v>
          </cell>
          <cell r="AT12668" t="str">
            <v>301991</v>
          </cell>
          <cell r="AU12668">
            <v>-40.47</v>
          </cell>
          <cell r="AV12668">
            <v>-40.47</v>
          </cell>
          <cell r="AW12668">
            <v>-40.47</v>
          </cell>
          <cell r="AX12668">
            <v>0</v>
          </cell>
          <cell r="AY12668">
            <v>38366</v>
          </cell>
          <cell r="AZ12668">
            <v>38366</v>
          </cell>
          <cell r="BA12668">
            <v>38366</v>
          </cell>
          <cell r="BB12668">
            <v>38366</v>
          </cell>
        </row>
        <row r="12669">
          <cell r="A12669" t="str">
            <v>000000000420114993</v>
          </cell>
          <cell r="F12669" t="str">
            <v>USD</v>
          </cell>
          <cell r="G12669" t="str">
            <v/>
          </cell>
          <cell r="H12669" t="str">
            <v>H</v>
          </cell>
          <cell r="I12669" t="str">
            <v>010</v>
          </cell>
          <cell r="J12669" t="str">
            <v>A</v>
          </cell>
          <cell r="K12669" t="str">
            <v>62558518</v>
          </cell>
          <cell r="L12669" t="str">
            <v>088</v>
          </cell>
          <cell r="M12669" t="str">
            <v>1000</v>
          </cell>
          <cell r="N12669" t="str">
            <v>1131</v>
          </cell>
          <cell r="O12669" t="str">
            <v>45</v>
          </cell>
          <cell r="P12669" t="str">
            <v/>
          </cell>
          <cell r="Q12669" t="str">
            <v>4500</v>
          </cell>
          <cell r="R12669" t="str">
            <v>301991</v>
          </cell>
          <cell r="S12669" t="str">
            <v>NB</v>
          </cell>
          <cell r="T12669" t="str">
            <v/>
          </cell>
          <cell r="U12669" t="str">
            <v/>
          </cell>
          <cell r="V12669" t="str">
            <v>RFBU</v>
          </cell>
          <cell r="W12669" t="str">
            <v>00</v>
          </cell>
          <cell r="X12669" t="str">
            <v>600</v>
          </cell>
          <cell r="Y12669" t="str">
            <v/>
          </cell>
          <cell r="Z12669" t="str">
            <v/>
          </cell>
          <cell r="AA12669" t="str">
            <v>00</v>
          </cell>
          <cell r="AB12669" t="str">
            <v/>
          </cell>
          <cell r="AC12669" t="str">
            <v>01:55:49</v>
          </cell>
          <cell r="AD12669" t="str">
            <v>FI-BATCH</v>
          </cell>
          <cell r="AE12669" t="str">
            <v>Price Structure 08RESD0003</v>
          </cell>
          <cell r="AF12669" t="str">
            <v/>
          </cell>
          <cell r="AG12669" t="str">
            <v/>
          </cell>
          <cell r="AH12669" t="str">
            <v>109464936</v>
          </cell>
          <cell r="AI12669" t="str">
            <v>2005</v>
          </cell>
          <cell r="AJ12669" t="str">
            <v/>
          </cell>
          <cell r="AK12669" t="str">
            <v/>
          </cell>
          <cell r="AL12669" t="str">
            <v/>
          </cell>
          <cell r="AM12669" t="str">
            <v/>
          </cell>
          <cell r="AN12669" t="str">
            <v/>
          </cell>
          <cell r="AO12669" t="str">
            <v/>
          </cell>
          <cell r="AP12669" t="str">
            <v/>
          </cell>
          <cell r="AQ12669" t="str">
            <v/>
          </cell>
          <cell r="AR12669" t="str">
            <v>4561500</v>
          </cell>
          <cell r="AS12669" t="str">
            <v>005502</v>
          </cell>
          <cell r="AT12669" t="str">
            <v>301991</v>
          </cell>
          <cell r="AU12669">
            <v>-3.32</v>
          </cell>
          <cell r="AV12669">
            <v>-3.32</v>
          </cell>
          <cell r="AW12669">
            <v>-3.32</v>
          </cell>
          <cell r="AX12669">
            <v>0</v>
          </cell>
          <cell r="AY12669">
            <v>38366</v>
          </cell>
          <cell r="AZ12669">
            <v>38366</v>
          </cell>
          <cell r="BA12669">
            <v>38366</v>
          </cell>
          <cell r="BB12669">
            <v>38366</v>
          </cell>
        </row>
        <row r="12670">
          <cell r="A12670" t="str">
            <v>000000000420114994</v>
          </cell>
          <cell r="F12670" t="str">
            <v>USD</v>
          </cell>
          <cell r="G12670" t="str">
            <v/>
          </cell>
          <cell r="H12670" t="str">
            <v>H</v>
          </cell>
          <cell r="I12670" t="str">
            <v>010</v>
          </cell>
          <cell r="J12670" t="str">
            <v>A</v>
          </cell>
          <cell r="K12670" t="str">
            <v>62558518</v>
          </cell>
          <cell r="L12670" t="str">
            <v>089</v>
          </cell>
          <cell r="M12670" t="str">
            <v>1000</v>
          </cell>
          <cell r="N12670" t="str">
            <v>1131</v>
          </cell>
          <cell r="O12670" t="str">
            <v>45</v>
          </cell>
          <cell r="P12670" t="str">
            <v/>
          </cell>
          <cell r="Q12670" t="str">
            <v>4500</v>
          </cell>
          <cell r="R12670" t="str">
            <v>301991</v>
          </cell>
          <cell r="S12670" t="str">
            <v>NB</v>
          </cell>
          <cell r="T12670" t="str">
            <v/>
          </cell>
          <cell r="U12670" t="str">
            <v/>
          </cell>
          <cell r="V12670" t="str">
            <v>RFBU</v>
          </cell>
          <cell r="W12670" t="str">
            <v>00</v>
          </cell>
          <cell r="X12670" t="str">
            <v>600</v>
          </cell>
          <cell r="Y12670" t="str">
            <v/>
          </cell>
          <cell r="Z12670" t="str">
            <v/>
          </cell>
          <cell r="AA12670" t="str">
            <v>00</v>
          </cell>
          <cell r="AB12670" t="str">
            <v/>
          </cell>
          <cell r="AC12670" t="str">
            <v>01:55:49</v>
          </cell>
          <cell r="AD12670" t="str">
            <v>FI-BATCH</v>
          </cell>
          <cell r="AE12670" t="str">
            <v>Price Structure 08RESD0001</v>
          </cell>
          <cell r="AF12670" t="str">
            <v/>
          </cell>
          <cell r="AG12670" t="str">
            <v/>
          </cell>
          <cell r="AH12670" t="str">
            <v>109464936</v>
          </cell>
          <cell r="AI12670" t="str">
            <v>2005</v>
          </cell>
          <cell r="AJ12670" t="str">
            <v/>
          </cell>
          <cell r="AK12670" t="str">
            <v/>
          </cell>
          <cell r="AL12670" t="str">
            <v/>
          </cell>
          <cell r="AM12670" t="str">
            <v/>
          </cell>
          <cell r="AN12670" t="str">
            <v/>
          </cell>
          <cell r="AO12670" t="str">
            <v/>
          </cell>
          <cell r="AP12670" t="str">
            <v/>
          </cell>
          <cell r="AQ12670" t="str">
            <v/>
          </cell>
          <cell r="AR12670" t="str">
            <v>4561500</v>
          </cell>
          <cell r="AS12670" t="str">
            <v>005502</v>
          </cell>
          <cell r="AT12670" t="str">
            <v>301991</v>
          </cell>
          <cell r="AU12670">
            <v>-67.28</v>
          </cell>
          <cell r="AV12670">
            <v>-67.28</v>
          </cell>
          <cell r="AW12670">
            <v>-67.28</v>
          </cell>
          <cell r="AX12670">
            <v>0</v>
          </cell>
          <cell r="AY12670">
            <v>38366</v>
          </cell>
          <cell r="AZ12670">
            <v>38366</v>
          </cell>
          <cell r="BA12670">
            <v>38366</v>
          </cell>
          <cell r="BB12670">
            <v>38366</v>
          </cell>
        </row>
        <row r="12671">
          <cell r="A12671" t="str">
            <v>000000000420114995</v>
          </cell>
          <cell r="F12671" t="str">
            <v>USD</v>
          </cell>
          <cell r="G12671" t="str">
            <v/>
          </cell>
          <cell r="H12671" t="str">
            <v>H</v>
          </cell>
          <cell r="I12671" t="str">
            <v>010</v>
          </cell>
          <cell r="J12671" t="str">
            <v>A</v>
          </cell>
          <cell r="K12671" t="str">
            <v>62558518</v>
          </cell>
          <cell r="L12671" t="str">
            <v>090</v>
          </cell>
          <cell r="M12671" t="str">
            <v>1000</v>
          </cell>
          <cell r="N12671" t="str">
            <v>1131</v>
          </cell>
          <cell r="O12671" t="str">
            <v>45</v>
          </cell>
          <cell r="P12671" t="str">
            <v/>
          </cell>
          <cell r="Q12671" t="str">
            <v>4500</v>
          </cell>
          <cell r="R12671" t="str">
            <v>301991</v>
          </cell>
          <cell r="S12671" t="str">
            <v>NB</v>
          </cell>
          <cell r="T12671" t="str">
            <v/>
          </cell>
          <cell r="U12671" t="str">
            <v/>
          </cell>
          <cell r="V12671" t="str">
            <v>RFBU</v>
          </cell>
          <cell r="W12671" t="str">
            <v>00</v>
          </cell>
          <cell r="X12671" t="str">
            <v>600</v>
          </cell>
          <cell r="Y12671" t="str">
            <v/>
          </cell>
          <cell r="Z12671" t="str">
            <v/>
          </cell>
          <cell r="AA12671" t="str">
            <v>00</v>
          </cell>
          <cell r="AB12671" t="str">
            <v/>
          </cell>
          <cell r="AC12671" t="str">
            <v>01:55:49</v>
          </cell>
          <cell r="AD12671" t="str">
            <v>FI-BATCH</v>
          </cell>
          <cell r="AE12671" t="str">
            <v>Price Structure 08OALT007R</v>
          </cell>
          <cell r="AF12671" t="str">
            <v/>
          </cell>
          <cell r="AG12671" t="str">
            <v/>
          </cell>
          <cell r="AH12671" t="str">
            <v>109464936</v>
          </cell>
          <cell r="AI12671" t="str">
            <v>2005</v>
          </cell>
          <cell r="AJ12671" t="str">
            <v/>
          </cell>
          <cell r="AK12671" t="str">
            <v/>
          </cell>
          <cell r="AL12671" t="str">
            <v/>
          </cell>
          <cell r="AM12671" t="str">
            <v/>
          </cell>
          <cell r="AN12671" t="str">
            <v/>
          </cell>
          <cell r="AO12671" t="str">
            <v/>
          </cell>
          <cell r="AP12671" t="str">
            <v/>
          </cell>
          <cell r="AQ12671" t="str">
            <v/>
          </cell>
          <cell r="AR12671" t="str">
            <v>4561500</v>
          </cell>
          <cell r="AS12671" t="str">
            <v>005502</v>
          </cell>
          <cell r="AT12671" t="str">
            <v>301991</v>
          </cell>
          <cell r="AU12671">
            <v>-3.86</v>
          </cell>
          <cell r="AV12671">
            <v>-3.86</v>
          </cell>
          <cell r="AW12671">
            <v>-3.86</v>
          </cell>
          <cell r="AX12671">
            <v>0</v>
          </cell>
          <cell r="AY12671">
            <v>38366</v>
          </cell>
          <cell r="AZ12671">
            <v>38366</v>
          </cell>
          <cell r="BA12671">
            <v>38366</v>
          </cell>
          <cell r="BB12671">
            <v>38366</v>
          </cell>
        </row>
        <row r="12672">
          <cell r="A12672" t="str">
            <v>000000000420114996</v>
          </cell>
          <cell r="F12672" t="str">
            <v>USD</v>
          </cell>
          <cell r="G12672" t="str">
            <v/>
          </cell>
          <cell r="H12672" t="str">
            <v>H</v>
          </cell>
          <cell r="I12672" t="str">
            <v>010</v>
          </cell>
          <cell r="J12672" t="str">
            <v>A</v>
          </cell>
          <cell r="K12672" t="str">
            <v>62558518</v>
          </cell>
          <cell r="L12672" t="str">
            <v>091</v>
          </cell>
          <cell r="M12672" t="str">
            <v>1000</v>
          </cell>
          <cell r="N12672" t="str">
            <v>1131</v>
          </cell>
          <cell r="O12672" t="str">
            <v>45</v>
          </cell>
          <cell r="P12672" t="str">
            <v/>
          </cell>
          <cell r="Q12672" t="str">
            <v>4500</v>
          </cell>
          <cell r="R12672" t="str">
            <v>301991</v>
          </cell>
          <cell r="S12672" t="str">
            <v>NB</v>
          </cell>
          <cell r="T12672" t="str">
            <v/>
          </cell>
          <cell r="U12672" t="str">
            <v/>
          </cell>
          <cell r="V12672" t="str">
            <v>RFBU</v>
          </cell>
          <cell r="W12672" t="str">
            <v>00</v>
          </cell>
          <cell r="X12672" t="str">
            <v>600</v>
          </cell>
          <cell r="Y12672" t="str">
            <v/>
          </cell>
          <cell r="Z12672" t="str">
            <v/>
          </cell>
          <cell r="AA12672" t="str">
            <v>00</v>
          </cell>
          <cell r="AB12672" t="str">
            <v/>
          </cell>
          <cell r="AC12672" t="str">
            <v>01:55:49</v>
          </cell>
          <cell r="AD12672" t="str">
            <v>FI-BATCH</v>
          </cell>
          <cell r="AE12672" t="str">
            <v>Price Structure 08OALT007N</v>
          </cell>
          <cell r="AF12672" t="str">
            <v/>
          </cell>
          <cell r="AG12672" t="str">
            <v/>
          </cell>
          <cell r="AH12672" t="str">
            <v>109464936</v>
          </cell>
          <cell r="AI12672" t="str">
            <v>2005</v>
          </cell>
          <cell r="AJ12672" t="str">
            <v/>
          </cell>
          <cell r="AK12672" t="str">
            <v/>
          </cell>
          <cell r="AL12672" t="str">
            <v/>
          </cell>
          <cell r="AM12672" t="str">
            <v/>
          </cell>
          <cell r="AN12672" t="str">
            <v/>
          </cell>
          <cell r="AO12672" t="str">
            <v/>
          </cell>
          <cell r="AP12672" t="str">
            <v/>
          </cell>
          <cell r="AQ12672" t="str">
            <v/>
          </cell>
          <cell r="AR12672" t="str">
            <v>4561500</v>
          </cell>
          <cell r="AS12672" t="str">
            <v>005502</v>
          </cell>
          <cell r="AT12672" t="str">
            <v>301991</v>
          </cell>
          <cell r="AU12672">
            <v>-16.309999999999999</v>
          </cell>
          <cell r="AV12672">
            <v>-16.309999999999999</v>
          </cell>
          <cell r="AW12672">
            <v>-16.309999999999999</v>
          </cell>
          <cell r="AX12672">
            <v>0</v>
          </cell>
          <cell r="AY12672">
            <v>38366</v>
          </cell>
          <cell r="AZ12672">
            <v>38366</v>
          </cell>
          <cell r="BA12672">
            <v>38366</v>
          </cell>
          <cell r="BB12672">
            <v>38366</v>
          </cell>
        </row>
        <row r="12673">
          <cell r="A12673" t="str">
            <v>000000000420114997</v>
          </cell>
          <cell r="F12673" t="str">
            <v>USD</v>
          </cell>
          <cell r="G12673" t="str">
            <v/>
          </cell>
          <cell r="H12673" t="str">
            <v>H</v>
          </cell>
          <cell r="I12673" t="str">
            <v>010</v>
          </cell>
          <cell r="J12673" t="str">
            <v>A</v>
          </cell>
          <cell r="K12673" t="str">
            <v>62558518</v>
          </cell>
          <cell r="L12673" t="str">
            <v>092</v>
          </cell>
          <cell r="M12673" t="str">
            <v>1000</v>
          </cell>
          <cell r="N12673" t="str">
            <v>1131</v>
          </cell>
          <cell r="O12673" t="str">
            <v>45</v>
          </cell>
          <cell r="P12673" t="str">
            <v/>
          </cell>
          <cell r="Q12673" t="str">
            <v>4500</v>
          </cell>
          <cell r="R12673" t="str">
            <v>301991</v>
          </cell>
          <cell r="S12673" t="str">
            <v>NB</v>
          </cell>
          <cell r="T12673" t="str">
            <v/>
          </cell>
          <cell r="U12673" t="str">
            <v/>
          </cell>
          <cell r="V12673" t="str">
            <v>RFBU</v>
          </cell>
          <cell r="W12673" t="str">
            <v>00</v>
          </cell>
          <cell r="X12673" t="str">
            <v>600</v>
          </cell>
          <cell r="Y12673" t="str">
            <v/>
          </cell>
          <cell r="Z12673" t="str">
            <v/>
          </cell>
          <cell r="AA12673" t="str">
            <v>00</v>
          </cell>
          <cell r="AB12673" t="str">
            <v/>
          </cell>
          <cell r="AC12673" t="str">
            <v>01:55:49</v>
          </cell>
          <cell r="AD12673" t="str">
            <v>FI-BATCH</v>
          </cell>
          <cell r="AE12673" t="str">
            <v>Price Structure 08GNSV0023</v>
          </cell>
          <cell r="AF12673" t="str">
            <v/>
          </cell>
          <cell r="AG12673" t="str">
            <v/>
          </cell>
          <cell r="AH12673" t="str">
            <v>109464936</v>
          </cell>
          <cell r="AI12673" t="str">
            <v>2005</v>
          </cell>
          <cell r="AJ12673" t="str">
            <v/>
          </cell>
          <cell r="AK12673" t="str">
            <v/>
          </cell>
          <cell r="AL12673" t="str">
            <v/>
          </cell>
          <cell r="AM12673" t="str">
            <v/>
          </cell>
          <cell r="AN12673" t="str">
            <v/>
          </cell>
          <cell r="AO12673" t="str">
            <v/>
          </cell>
          <cell r="AP12673" t="str">
            <v/>
          </cell>
          <cell r="AQ12673" t="str">
            <v/>
          </cell>
          <cell r="AR12673" t="str">
            <v>4561500</v>
          </cell>
          <cell r="AS12673" t="str">
            <v>005502</v>
          </cell>
          <cell r="AT12673" t="str">
            <v>301991</v>
          </cell>
          <cell r="AU12673">
            <v>-383.91</v>
          </cell>
          <cell r="AV12673">
            <v>-383.91</v>
          </cell>
          <cell r="AW12673">
            <v>-383.91</v>
          </cell>
          <cell r="AX12673">
            <v>0</v>
          </cell>
          <cell r="AY12673">
            <v>38366</v>
          </cell>
          <cell r="AZ12673">
            <v>38366</v>
          </cell>
          <cell r="BA12673">
            <v>38366</v>
          </cell>
          <cell r="BB12673">
            <v>38366</v>
          </cell>
        </row>
        <row r="12674">
          <cell r="A12674" t="str">
            <v>000000000420115008</v>
          </cell>
          <cell r="F12674" t="str">
            <v>USD</v>
          </cell>
          <cell r="G12674" t="str">
            <v/>
          </cell>
          <cell r="H12674" t="str">
            <v>H</v>
          </cell>
          <cell r="I12674" t="str">
            <v>010</v>
          </cell>
          <cell r="J12674" t="str">
            <v>A</v>
          </cell>
          <cell r="K12674" t="str">
            <v>62558518</v>
          </cell>
          <cell r="L12674" t="str">
            <v>103</v>
          </cell>
          <cell r="M12674" t="str">
            <v>1000</v>
          </cell>
          <cell r="N12674" t="str">
            <v>1130</v>
          </cell>
          <cell r="O12674" t="str">
            <v>45</v>
          </cell>
          <cell r="P12674" t="str">
            <v/>
          </cell>
          <cell r="Q12674" t="str">
            <v>4500</v>
          </cell>
          <cell r="R12674" t="str">
            <v>301991</v>
          </cell>
          <cell r="S12674" t="str">
            <v>NB</v>
          </cell>
          <cell r="T12674" t="str">
            <v/>
          </cell>
          <cell r="U12674" t="str">
            <v/>
          </cell>
          <cell r="V12674" t="str">
            <v>RFBU</v>
          </cell>
          <cell r="W12674" t="str">
            <v>00</v>
          </cell>
          <cell r="X12674" t="str">
            <v>600</v>
          </cell>
          <cell r="Y12674" t="str">
            <v/>
          </cell>
          <cell r="Z12674" t="str">
            <v/>
          </cell>
          <cell r="AA12674" t="str">
            <v>00</v>
          </cell>
          <cell r="AB12674" t="str">
            <v/>
          </cell>
          <cell r="AC12674" t="str">
            <v>01:55:49</v>
          </cell>
          <cell r="AD12674" t="str">
            <v>FI-BATCH</v>
          </cell>
          <cell r="AE12674" t="str">
            <v>Price Structure 08GNSV0006</v>
          </cell>
          <cell r="AF12674" t="str">
            <v/>
          </cell>
          <cell r="AG12674" t="str">
            <v/>
          </cell>
          <cell r="AH12674" t="str">
            <v>109464936</v>
          </cell>
          <cell r="AI12674" t="str">
            <v>2005</v>
          </cell>
          <cell r="AJ12674" t="str">
            <v/>
          </cell>
          <cell r="AK12674" t="str">
            <v/>
          </cell>
          <cell r="AL12674" t="str">
            <v/>
          </cell>
          <cell r="AM12674" t="str">
            <v/>
          </cell>
          <cell r="AN12674" t="str">
            <v/>
          </cell>
          <cell r="AO12674" t="str">
            <v/>
          </cell>
          <cell r="AP12674" t="str">
            <v/>
          </cell>
          <cell r="AQ12674" t="str">
            <v/>
          </cell>
          <cell r="AR12674" t="str">
            <v>4561500</v>
          </cell>
          <cell r="AS12674" t="str">
            <v>005501</v>
          </cell>
          <cell r="AT12674" t="str">
            <v>301991</v>
          </cell>
          <cell r="AU12674">
            <v>-2742.51</v>
          </cell>
          <cell r="AV12674">
            <v>-2742.51</v>
          </cell>
          <cell r="AW12674">
            <v>-2742.51</v>
          </cell>
          <cell r="AX12674">
            <v>0</v>
          </cell>
          <cell r="AY12674">
            <v>38366</v>
          </cell>
          <cell r="AZ12674">
            <v>38366</v>
          </cell>
          <cell r="BA12674">
            <v>38366</v>
          </cell>
          <cell r="BB12674">
            <v>38366</v>
          </cell>
        </row>
        <row r="12675">
          <cell r="A12675" t="str">
            <v>000000000420115009</v>
          </cell>
          <cell r="F12675" t="str">
            <v>USD</v>
          </cell>
          <cell r="G12675" t="str">
            <v/>
          </cell>
          <cell r="H12675" t="str">
            <v>H</v>
          </cell>
          <cell r="I12675" t="str">
            <v>010</v>
          </cell>
          <cell r="J12675" t="str">
            <v>A</v>
          </cell>
          <cell r="K12675" t="str">
            <v>62558518</v>
          </cell>
          <cell r="L12675" t="str">
            <v>104</v>
          </cell>
          <cell r="M12675" t="str">
            <v>1000</v>
          </cell>
          <cell r="N12675" t="str">
            <v>1130</v>
          </cell>
          <cell r="O12675" t="str">
            <v>45</v>
          </cell>
          <cell r="P12675" t="str">
            <v/>
          </cell>
          <cell r="Q12675" t="str">
            <v>4500</v>
          </cell>
          <cell r="R12675" t="str">
            <v>301991</v>
          </cell>
          <cell r="S12675" t="str">
            <v>NB</v>
          </cell>
          <cell r="T12675" t="str">
            <v/>
          </cell>
          <cell r="U12675" t="str">
            <v/>
          </cell>
          <cell r="V12675" t="str">
            <v>RFBU</v>
          </cell>
          <cell r="W12675" t="str">
            <v>00</v>
          </cell>
          <cell r="X12675" t="str">
            <v>600</v>
          </cell>
          <cell r="Y12675" t="str">
            <v/>
          </cell>
          <cell r="Z12675" t="str">
            <v/>
          </cell>
          <cell r="AA12675" t="str">
            <v>00</v>
          </cell>
          <cell r="AB12675" t="str">
            <v/>
          </cell>
          <cell r="AC12675" t="str">
            <v>01:55:49</v>
          </cell>
          <cell r="AD12675" t="str">
            <v>FI-BATCH</v>
          </cell>
          <cell r="AE12675" t="str">
            <v>Price Structure 08GNSV0023</v>
          </cell>
          <cell r="AF12675" t="str">
            <v/>
          </cell>
          <cell r="AG12675" t="str">
            <v/>
          </cell>
          <cell r="AH12675" t="str">
            <v>109464936</v>
          </cell>
          <cell r="AI12675" t="str">
            <v>2005</v>
          </cell>
          <cell r="AJ12675" t="str">
            <v/>
          </cell>
          <cell r="AK12675" t="str">
            <v/>
          </cell>
          <cell r="AL12675" t="str">
            <v/>
          </cell>
          <cell r="AM12675" t="str">
            <v/>
          </cell>
          <cell r="AN12675" t="str">
            <v/>
          </cell>
          <cell r="AO12675" t="str">
            <v/>
          </cell>
          <cell r="AP12675" t="str">
            <v/>
          </cell>
          <cell r="AQ12675" t="str">
            <v/>
          </cell>
          <cell r="AR12675" t="str">
            <v>4561500</v>
          </cell>
          <cell r="AS12675" t="str">
            <v>005501</v>
          </cell>
          <cell r="AT12675" t="str">
            <v>301991</v>
          </cell>
          <cell r="AU12675">
            <v>-888.38</v>
          </cell>
          <cell r="AV12675">
            <v>-888.38</v>
          </cell>
          <cell r="AW12675">
            <v>-888.38</v>
          </cell>
          <cell r="AX12675">
            <v>0</v>
          </cell>
          <cell r="AY12675">
            <v>38366</v>
          </cell>
          <cell r="AZ12675">
            <v>38366</v>
          </cell>
          <cell r="BA12675">
            <v>38366</v>
          </cell>
          <cell r="BB12675">
            <v>38366</v>
          </cell>
        </row>
        <row r="12676">
          <cell r="A12676" t="str">
            <v>000000000420115048</v>
          </cell>
          <cell r="F12676" t="str">
            <v>USD</v>
          </cell>
          <cell r="G12676" t="str">
            <v/>
          </cell>
          <cell r="H12676" t="str">
            <v>H</v>
          </cell>
          <cell r="I12676" t="str">
            <v>010</v>
          </cell>
          <cell r="J12676" t="str">
            <v>A</v>
          </cell>
          <cell r="K12676" t="str">
            <v>62558518</v>
          </cell>
          <cell r="L12676" t="str">
            <v>143</v>
          </cell>
          <cell r="M12676" t="str">
            <v>1000</v>
          </cell>
          <cell r="N12676" t="str">
            <v>1131</v>
          </cell>
          <cell r="O12676" t="str">
            <v>45</v>
          </cell>
          <cell r="P12676" t="str">
            <v/>
          </cell>
          <cell r="Q12676" t="str">
            <v>4500</v>
          </cell>
          <cell r="R12676" t="str">
            <v>301991</v>
          </cell>
          <cell r="S12676" t="str">
            <v>NB</v>
          </cell>
          <cell r="T12676" t="str">
            <v/>
          </cell>
          <cell r="U12676" t="str">
            <v/>
          </cell>
          <cell r="V12676" t="str">
            <v>RFBU</v>
          </cell>
          <cell r="W12676" t="str">
            <v>00</v>
          </cell>
          <cell r="X12676" t="str">
            <v>600</v>
          </cell>
          <cell r="Y12676" t="str">
            <v/>
          </cell>
          <cell r="Z12676" t="str">
            <v/>
          </cell>
          <cell r="AA12676" t="str">
            <v>00</v>
          </cell>
          <cell r="AB12676" t="str">
            <v/>
          </cell>
          <cell r="AC12676" t="str">
            <v>01:55:49</v>
          </cell>
          <cell r="AD12676" t="str">
            <v>FI-BATCH</v>
          </cell>
          <cell r="AE12676" t="str">
            <v>Price Structure 08GNSV0006</v>
          </cell>
          <cell r="AF12676" t="str">
            <v/>
          </cell>
          <cell r="AG12676" t="str">
            <v/>
          </cell>
          <cell r="AH12676" t="str">
            <v>109464936</v>
          </cell>
          <cell r="AI12676" t="str">
            <v>2005</v>
          </cell>
          <cell r="AJ12676" t="str">
            <v/>
          </cell>
          <cell r="AK12676" t="str">
            <v/>
          </cell>
          <cell r="AL12676" t="str">
            <v/>
          </cell>
          <cell r="AM12676" t="str">
            <v/>
          </cell>
          <cell r="AN12676" t="str">
            <v/>
          </cell>
          <cell r="AO12676" t="str">
            <v/>
          </cell>
          <cell r="AP12676" t="str">
            <v/>
          </cell>
          <cell r="AQ12676" t="str">
            <v/>
          </cell>
          <cell r="AR12676" t="str">
            <v>4561500</v>
          </cell>
          <cell r="AS12676" t="str">
            <v>005502</v>
          </cell>
          <cell r="AT12676" t="str">
            <v>301991</v>
          </cell>
          <cell r="AU12676">
            <v>-1100.3399999999999</v>
          </cell>
          <cell r="AV12676">
            <v>-1100.3399999999999</v>
          </cell>
          <cell r="AW12676">
            <v>-1100.3399999999999</v>
          </cell>
          <cell r="AX12676">
            <v>0</v>
          </cell>
          <cell r="AY12676">
            <v>38366</v>
          </cell>
          <cell r="AZ12676">
            <v>38366</v>
          </cell>
          <cell r="BA12676">
            <v>38366</v>
          </cell>
          <cell r="BB12676">
            <v>38366</v>
          </cell>
        </row>
        <row r="12677">
          <cell r="A12677" t="str">
            <v>000000000420115708</v>
          </cell>
          <cell r="F12677" t="str">
            <v>USD</v>
          </cell>
          <cell r="G12677" t="str">
            <v/>
          </cell>
          <cell r="H12677" t="str">
            <v>H</v>
          </cell>
          <cell r="I12677" t="str">
            <v>010</v>
          </cell>
          <cell r="J12677" t="str">
            <v>A</v>
          </cell>
          <cell r="K12677" t="str">
            <v>62558519</v>
          </cell>
          <cell r="L12677" t="str">
            <v>027</v>
          </cell>
          <cell r="M12677" t="str">
            <v>1000</v>
          </cell>
          <cell r="N12677" t="str">
            <v>1135</v>
          </cell>
          <cell r="O12677" t="str">
            <v>45</v>
          </cell>
          <cell r="P12677" t="str">
            <v/>
          </cell>
          <cell r="Q12677" t="str">
            <v>4500</v>
          </cell>
          <cell r="R12677" t="str">
            <v>301991</v>
          </cell>
          <cell r="S12677" t="str">
            <v>NB</v>
          </cell>
          <cell r="T12677" t="str">
            <v/>
          </cell>
          <cell r="U12677" t="str">
            <v/>
          </cell>
          <cell r="V12677" t="str">
            <v>RFBU</v>
          </cell>
          <cell r="W12677" t="str">
            <v>00</v>
          </cell>
          <cell r="X12677" t="str">
            <v>600</v>
          </cell>
          <cell r="Y12677" t="str">
            <v/>
          </cell>
          <cell r="Z12677" t="str">
            <v/>
          </cell>
          <cell r="AA12677" t="str">
            <v>00</v>
          </cell>
          <cell r="AB12677" t="str">
            <v/>
          </cell>
          <cell r="AC12677" t="str">
            <v>01:55:58</v>
          </cell>
          <cell r="AD12677" t="str">
            <v>FI-BATCH</v>
          </cell>
          <cell r="AE12677" t="str">
            <v>Price Structure 08GNSV0006</v>
          </cell>
          <cell r="AF12677" t="str">
            <v/>
          </cell>
          <cell r="AG12677" t="str">
            <v/>
          </cell>
          <cell r="AH12677" t="str">
            <v>109464937</v>
          </cell>
          <cell r="AI12677" t="str">
            <v>2005</v>
          </cell>
          <cell r="AJ12677" t="str">
            <v/>
          </cell>
          <cell r="AK12677" t="str">
            <v/>
          </cell>
          <cell r="AL12677" t="str">
            <v/>
          </cell>
          <cell r="AM12677" t="str">
            <v/>
          </cell>
          <cell r="AN12677" t="str">
            <v/>
          </cell>
          <cell r="AO12677" t="str">
            <v/>
          </cell>
          <cell r="AP12677" t="str">
            <v/>
          </cell>
          <cell r="AQ12677" t="str">
            <v/>
          </cell>
          <cell r="AR12677" t="str">
            <v>4561500</v>
          </cell>
          <cell r="AS12677" t="str">
            <v>005404</v>
          </cell>
          <cell r="AT12677" t="str">
            <v>301991</v>
          </cell>
          <cell r="AU12677">
            <v>-1435.89</v>
          </cell>
          <cell r="AV12677">
            <v>-1435.89</v>
          </cell>
          <cell r="AW12677">
            <v>-1435.89</v>
          </cell>
          <cell r="AX12677">
            <v>0</v>
          </cell>
          <cell r="AY12677">
            <v>38366</v>
          </cell>
          <cell r="AZ12677">
            <v>38366</v>
          </cell>
          <cell r="BA12677">
            <v>38366</v>
          </cell>
          <cell r="BB12677">
            <v>38366</v>
          </cell>
        </row>
        <row r="12678">
          <cell r="A12678" t="str">
            <v>000000000420115777</v>
          </cell>
          <cell r="F12678" t="str">
            <v>USD</v>
          </cell>
          <cell r="G12678" t="str">
            <v/>
          </cell>
          <cell r="H12678" t="str">
            <v>H</v>
          </cell>
          <cell r="I12678" t="str">
            <v>010</v>
          </cell>
          <cell r="J12678" t="str">
            <v>A</v>
          </cell>
          <cell r="K12678" t="str">
            <v>62558519</v>
          </cell>
          <cell r="L12678" t="str">
            <v>096</v>
          </cell>
          <cell r="M12678" t="str">
            <v>1000</v>
          </cell>
          <cell r="N12678" t="str">
            <v>1134</v>
          </cell>
          <cell r="O12678" t="str">
            <v>45</v>
          </cell>
          <cell r="P12678" t="str">
            <v/>
          </cell>
          <cell r="Q12678" t="str">
            <v>4500</v>
          </cell>
          <cell r="R12678" t="str">
            <v>301991</v>
          </cell>
          <cell r="S12678" t="str">
            <v>NB</v>
          </cell>
          <cell r="T12678" t="str">
            <v/>
          </cell>
          <cell r="U12678" t="str">
            <v/>
          </cell>
          <cell r="V12678" t="str">
            <v>RFBU</v>
          </cell>
          <cell r="W12678" t="str">
            <v>00</v>
          </cell>
          <cell r="X12678" t="str">
            <v>600</v>
          </cell>
          <cell r="Y12678" t="str">
            <v/>
          </cell>
          <cell r="Z12678" t="str">
            <v/>
          </cell>
          <cell r="AA12678" t="str">
            <v>00</v>
          </cell>
          <cell r="AB12678" t="str">
            <v/>
          </cell>
          <cell r="AC12678" t="str">
            <v>01:55:58</v>
          </cell>
          <cell r="AD12678" t="str">
            <v>FI-BATCH</v>
          </cell>
          <cell r="AE12678" t="str">
            <v>Price Structure 08SLCO0011</v>
          </cell>
          <cell r="AF12678" t="str">
            <v/>
          </cell>
          <cell r="AG12678" t="str">
            <v/>
          </cell>
          <cell r="AH12678" t="str">
            <v>109464937</v>
          </cell>
          <cell r="AI12678" t="str">
            <v>2005</v>
          </cell>
          <cell r="AJ12678" t="str">
            <v/>
          </cell>
          <cell r="AK12678" t="str">
            <v/>
          </cell>
          <cell r="AL12678" t="str">
            <v/>
          </cell>
          <cell r="AM12678" t="str">
            <v/>
          </cell>
          <cell r="AN12678" t="str">
            <v/>
          </cell>
          <cell r="AO12678" t="str">
            <v/>
          </cell>
          <cell r="AP12678" t="str">
            <v/>
          </cell>
          <cell r="AQ12678" t="str">
            <v/>
          </cell>
          <cell r="AR12678" t="str">
            <v>4561500</v>
          </cell>
          <cell r="AS12678" t="str">
            <v>005505</v>
          </cell>
          <cell r="AT12678" t="str">
            <v>301991</v>
          </cell>
          <cell r="AU12678">
            <v>-11.79</v>
          </cell>
          <cell r="AV12678">
            <v>-11.79</v>
          </cell>
          <cell r="AW12678">
            <v>-11.79</v>
          </cell>
          <cell r="AX12678">
            <v>0</v>
          </cell>
          <cell r="AY12678">
            <v>38366</v>
          </cell>
          <cell r="AZ12678">
            <v>38366</v>
          </cell>
          <cell r="BA12678">
            <v>38366</v>
          </cell>
          <cell r="BB12678">
            <v>38366</v>
          </cell>
        </row>
        <row r="12679">
          <cell r="A12679" t="str">
            <v>000000000420115778</v>
          </cell>
          <cell r="F12679" t="str">
            <v>USD</v>
          </cell>
          <cell r="G12679" t="str">
            <v/>
          </cell>
          <cell r="H12679" t="str">
            <v>H</v>
          </cell>
          <cell r="I12679" t="str">
            <v>010</v>
          </cell>
          <cell r="J12679" t="str">
            <v>A</v>
          </cell>
          <cell r="K12679" t="str">
            <v>62558519</v>
          </cell>
          <cell r="L12679" t="str">
            <v>097</v>
          </cell>
          <cell r="M12679" t="str">
            <v>1000</v>
          </cell>
          <cell r="N12679" t="str">
            <v>1134</v>
          </cell>
          <cell r="O12679" t="str">
            <v>45</v>
          </cell>
          <cell r="P12679" t="str">
            <v/>
          </cell>
          <cell r="Q12679" t="str">
            <v>4500</v>
          </cell>
          <cell r="R12679" t="str">
            <v>301991</v>
          </cell>
          <cell r="S12679" t="str">
            <v>NB</v>
          </cell>
          <cell r="T12679" t="str">
            <v/>
          </cell>
          <cell r="U12679" t="str">
            <v/>
          </cell>
          <cell r="V12679" t="str">
            <v>RFBU</v>
          </cell>
          <cell r="W12679" t="str">
            <v>00</v>
          </cell>
          <cell r="X12679" t="str">
            <v>600</v>
          </cell>
          <cell r="Y12679" t="str">
            <v/>
          </cell>
          <cell r="Z12679" t="str">
            <v/>
          </cell>
          <cell r="AA12679" t="str">
            <v>00</v>
          </cell>
          <cell r="AB12679" t="str">
            <v/>
          </cell>
          <cell r="AC12679" t="str">
            <v>01:55:58</v>
          </cell>
          <cell r="AD12679" t="str">
            <v>FI-BATCH</v>
          </cell>
          <cell r="AE12679" t="str">
            <v>Price Structure 08SLCU1202</v>
          </cell>
          <cell r="AF12679" t="str">
            <v/>
          </cell>
          <cell r="AG12679" t="str">
            <v/>
          </cell>
          <cell r="AH12679" t="str">
            <v>109464937</v>
          </cell>
          <cell r="AI12679" t="str">
            <v>2005</v>
          </cell>
          <cell r="AJ12679" t="str">
            <v/>
          </cell>
          <cell r="AK12679" t="str">
            <v/>
          </cell>
          <cell r="AL12679" t="str">
            <v/>
          </cell>
          <cell r="AM12679" t="str">
            <v/>
          </cell>
          <cell r="AN12679" t="str">
            <v/>
          </cell>
          <cell r="AO12679" t="str">
            <v/>
          </cell>
          <cell r="AP12679" t="str">
            <v/>
          </cell>
          <cell r="AQ12679" t="str">
            <v/>
          </cell>
          <cell r="AR12679" t="str">
            <v>4561500</v>
          </cell>
          <cell r="AS12679" t="str">
            <v>005505</v>
          </cell>
          <cell r="AT12679" t="str">
            <v>301991</v>
          </cell>
          <cell r="AU12679">
            <v>-0.02</v>
          </cell>
          <cell r="AV12679">
            <v>-0.02</v>
          </cell>
          <cell r="AW12679">
            <v>-0.02</v>
          </cell>
          <cell r="AX12679">
            <v>0</v>
          </cell>
          <cell r="AY12679">
            <v>38366</v>
          </cell>
          <cell r="AZ12679">
            <v>38366</v>
          </cell>
          <cell r="BA12679">
            <v>38366</v>
          </cell>
          <cell r="BB12679">
            <v>38366</v>
          </cell>
        </row>
        <row r="12680">
          <cell r="A12680" t="str">
            <v>000000000420115779</v>
          </cell>
          <cell r="F12680" t="str">
            <v>USD</v>
          </cell>
          <cell r="G12680" t="str">
            <v/>
          </cell>
          <cell r="H12680" t="str">
            <v>H</v>
          </cell>
          <cell r="I12680" t="str">
            <v>010</v>
          </cell>
          <cell r="J12680" t="str">
            <v>A</v>
          </cell>
          <cell r="K12680" t="str">
            <v>62558519</v>
          </cell>
          <cell r="L12680" t="str">
            <v>098</v>
          </cell>
          <cell r="M12680" t="str">
            <v>1000</v>
          </cell>
          <cell r="N12680" t="str">
            <v>1134</v>
          </cell>
          <cell r="O12680" t="str">
            <v>45</v>
          </cell>
          <cell r="P12680" t="str">
            <v/>
          </cell>
          <cell r="Q12680" t="str">
            <v>4500</v>
          </cell>
          <cell r="R12680" t="str">
            <v>301991</v>
          </cell>
          <cell r="S12680" t="str">
            <v>NB</v>
          </cell>
          <cell r="T12680" t="str">
            <v/>
          </cell>
          <cell r="U12680" t="str">
            <v/>
          </cell>
          <cell r="V12680" t="str">
            <v>RFBU</v>
          </cell>
          <cell r="W12680" t="str">
            <v>00</v>
          </cell>
          <cell r="X12680" t="str">
            <v>600</v>
          </cell>
          <cell r="Y12680" t="str">
            <v/>
          </cell>
          <cell r="Z12680" t="str">
            <v/>
          </cell>
          <cell r="AA12680" t="str">
            <v>00</v>
          </cell>
          <cell r="AB12680" t="str">
            <v/>
          </cell>
          <cell r="AC12680" t="str">
            <v>01:55:58</v>
          </cell>
          <cell r="AD12680" t="str">
            <v>FI-BATCH</v>
          </cell>
          <cell r="AE12680" t="str">
            <v>Price Structure 08SLD13FS1</v>
          </cell>
          <cell r="AF12680" t="str">
            <v/>
          </cell>
          <cell r="AG12680" t="str">
            <v/>
          </cell>
          <cell r="AH12680" t="str">
            <v>109464937</v>
          </cell>
          <cell r="AI12680" t="str">
            <v>2005</v>
          </cell>
          <cell r="AJ12680" t="str">
            <v/>
          </cell>
          <cell r="AK12680" t="str">
            <v/>
          </cell>
          <cell r="AL12680" t="str">
            <v/>
          </cell>
          <cell r="AM12680" t="str">
            <v/>
          </cell>
          <cell r="AN12680" t="str">
            <v/>
          </cell>
          <cell r="AO12680" t="str">
            <v/>
          </cell>
          <cell r="AP12680" t="str">
            <v/>
          </cell>
          <cell r="AQ12680" t="str">
            <v/>
          </cell>
          <cell r="AR12680" t="str">
            <v>4561500</v>
          </cell>
          <cell r="AS12680" t="str">
            <v>005505</v>
          </cell>
          <cell r="AT12680" t="str">
            <v>301991</v>
          </cell>
          <cell r="AU12680">
            <v>-4.83</v>
          </cell>
          <cell r="AV12680">
            <v>-4.83</v>
          </cell>
          <cell r="AW12680">
            <v>-4.83</v>
          </cell>
          <cell r="AX12680">
            <v>0</v>
          </cell>
          <cell r="AY12680">
            <v>38366</v>
          </cell>
          <cell r="AZ12680">
            <v>38366</v>
          </cell>
          <cell r="BA12680">
            <v>38366</v>
          </cell>
          <cell r="BB12680">
            <v>38366</v>
          </cell>
        </row>
        <row r="12681">
          <cell r="A12681" t="str">
            <v>000000000420115796</v>
          </cell>
          <cell r="F12681" t="str">
            <v>USD</v>
          </cell>
          <cell r="G12681" t="str">
            <v/>
          </cell>
          <cell r="H12681" t="str">
            <v>H</v>
          </cell>
          <cell r="I12681" t="str">
            <v>010</v>
          </cell>
          <cell r="J12681" t="str">
            <v>A</v>
          </cell>
          <cell r="K12681" t="str">
            <v>62558519</v>
          </cell>
          <cell r="L12681" t="str">
            <v>115</v>
          </cell>
          <cell r="M12681" t="str">
            <v>1000</v>
          </cell>
          <cell r="N12681" t="str">
            <v>1135</v>
          </cell>
          <cell r="O12681" t="str">
            <v>45</v>
          </cell>
          <cell r="P12681" t="str">
            <v/>
          </cell>
          <cell r="Q12681" t="str">
            <v>4500</v>
          </cell>
          <cell r="R12681" t="str">
            <v>301991</v>
          </cell>
          <cell r="S12681" t="str">
            <v>NB</v>
          </cell>
          <cell r="T12681" t="str">
            <v/>
          </cell>
          <cell r="U12681" t="str">
            <v/>
          </cell>
          <cell r="V12681" t="str">
            <v>RFBU</v>
          </cell>
          <cell r="W12681" t="str">
            <v>00</v>
          </cell>
          <cell r="X12681" t="str">
            <v>600</v>
          </cell>
          <cell r="Y12681" t="str">
            <v/>
          </cell>
          <cell r="Z12681" t="str">
            <v/>
          </cell>
          <cell r="AA12681" t="str">
            <v>00</v>
          </cell>
          <cell r="AB12681" t="str">
            <v/>
          </cell>
          <cell r="AC12681" t="str">
            <v>01:55:58</v>
          </cell>
          <cell r="AD12681" t="str">
            <v>FI-BATCH</v>
          </cell>
          <cell r="AE12681" t="str">
            <v>Price Structure 08SLCU121B</v>
          </cell>
          <cell r="AF12681" t="str">
            <v/>
          </cell>
          <cell r="AG12681" t="str">
            <v/>
          </cell>
          <cell r="AH12681" t="str">
            <v>109464937</v>
          </cell>
          <cell r="AI12681" t="str">
            <v>2005</v>
          </cell>
          <cell r="AJ12681" t="str">
            <v/>
          </cell>
          <cell r="AK12681" t="str">
            <v/>
          </cell>
          <cell r="AL12681" t="str">
            <v/>
          </cell>
          <cell r="AM12681" t="str">
            <v/>
          </cell>
          <cell r="AN12681" t="str">
            <v/>
          </cell>
          <cell r="AO12681" t="str">
            <v/>
          </cell>
          <cell r="AP12681" t="str">
            <v/>
          </cell>
          <cell r="AQ12681" t="str">
            <v/>
          </cell>
          <cell r="AR12681" t="str">
            <v>4561500</v>
          </cell>
          <cell r="AS12681" t="str">
            <v>005404</v>
          </cell>
          <cell r="AT12681" t="str">
            <v>301991</v>
          </cell>
          <cell r="AU12681">
            <v>-16.16</v>
          </cell>
          <cell r="AV12681">
            <v>-16.16</v>
          </cell>
          <cell r="AW12681">
            <v>-16.16</v>
          </cell>
          <cell r="AX12681">
            <v>0</v>
          </cell>
          <cell r="AY12681">
            <v>38366</v>
          </cell>
          <cell r="AZ12681">
            <v>38366</v>
          </cell>
          <cell r="BA12681">
            <v>38366</v>
          </cell>
          <cell r="BB12681">
            <v>38366</v>
          </cell>
        </row>
        <row r="12682">
          <cell r="A12682" t="str">
            <v>000000000420115799</v>
          </cell>
          <cell r="F12682" t="str">
            <v>USD</v>
          </cell>
          <cell r="G12682" t="str">
            <v/>
          </cell>
          <cell r="H12682" t="str">
            <v>H</v>
          </cell>
          <cell r="I12682" t="str">
            <v>010</v>
          </cell>
          <cell r="J12682" t="str">
            <v>A</v>
          </cell>
          <cell r="K12682" t="str">
            <v>62558519</v>
          </cell>
          <cell r="L12682" t="str">
            <v>118</v>
          </cell>
          <cell r="M12682" t="str">
            <v>1000</v>
          </cell>
          <cell r="N12682" t="str">
            <v>1135</v>
          </cell>
          <cell r="O12682" t="str">
            <v>45</v>
          </cell>
          <cell r="P12682" t="str">
            <v/>
          </cell>
          <cell r="Q12682" t="str">
            <v>4500</v>
          </cell>
          <cell r="R12682" t="str">
            <v>301991</v>
          </cell>
          <cell r="S12682" t="str">
            <v>NB</v>
          </cell>
          <cell r="T12682" t="str">
            <v/>
          </cell>
          <cell r="U12682" t="str">
            <v/>
          </cell>
          <cell r="V12682" t="str">
            <v>RFBU</v>
          </cell>
          <cell r="W12682" t="str">
            <v>00</v>
          </cell>
          <cell r="X12682" t="str">
            <v>600</v>
          </cell>
          <cell r="Y12682" t="str">
            <v/>
          </cell>
          <cell r="Z12682" t="str">
            <v/>
          </cell>
          <cell r="AA12682" t="str">
            <v>00</v>
          </cell>
          <cell r="AB12682" t="str">
            <v/>
          </cell>
          <cell r="AC12682" t="str">
            <v>01:55:58</v>
          </cell>
          <cell r="AD12682" t="str">
            <v>FI-BATCH</v>
          </cell>
          <cell r="AE12682" t="str">
            <v>Price Structure 08RESD0002</v>
          </cell>
          <cell r="AF12682" t="str">
            <v/>
          </cell>
          <cell r="AG12682" t="str">
            <v/>
          </cell>
          <cell r="AH12682" t="str">
            <v>109464937</v>
          </cell>
          <cell r="AI12682" t="str">
            <v>2005</v>
          </cell>
          <cell r="AJ12682" t="str">
            <v/>
          </cell>
          <cell r="AK12682" t="str">
            <v/>
          </cell>
          <cell r="AL12682" t="str">
            <v/>
          </cell>
          <cell r="AM12682" t="str">
            <v/>
          </cell>
          <cell r="AN12682" t="str">
            <v/>
          </cell>
          <cell r="AO12682" t="str">
            <v/>
          </cell>
          <cell r="AP12682" t="str">
            <v/>
          </cell>
          <cell r="AQ12682" t="str">
            <v/>
          </cell>
          <cell r="AR12682" t="str">
            <v>4561500</v>
          </cell>
          <cell r="AS12682" t="str">
            <v>005404</v>
          </cell>
          <cell r="AT12682" t="str">
            <v>301991</v>
          </cell>
          <cell r="AU12682">
            <v>-2.19</v>
          </cell>
          <cell r="AV12682">
            <v>-2.19</v>
          </cell>
          <cell r="AW12682">
            <v>-2.19</v>
          </cell>
          <cell r="AX12682">
            <v>0</v>
          </cell>
          <cell r="AY12682">
            <v>38366</v>
          </cell>
          <cell r="AZ12682">
            <v>38366</v>
          </cell>
          <cell r="BA12682">
            <v>38366</v>
          </cell>
          <cell r="BB12682">
            <v>38366</v>
          </cell>
        </row>
        <row r="12683">
          <cell r="A12683" t="str">
            <v>000000000420115800</v>
          </cell>
          <cell r="F12683" t="str">
            <v>USD</v>
          </cell>
          <cell r="G12683" t="str">
            <v/>
          </cell>
          <cell r="H12683" t="str">
            <v>H</v>
          </cell>
          <cell r="I12683" t="str">
            <v>010</v>
          </cell>
          <cell r="J12683" t="str">
            <v>A</v>
          </cell>
          <cell r="K12683" t="str">
            <v>62558519</v>
          </cell>
          <cell r="L12683" t="str">
            <v>119</v>
          </cell>
          <cell r="M12683" t="str">
            <v>1000</v>
          </cell>
          <cell r="N12683" t="str">
            <v>1135</v>
          </cell>
          <cell r="O12683" t="str">
            <v>45</v>
          </cell>
          <cell r="P12683" t="str">
            <v/>
          </cell>
          <cell r="Q12683" t="str">
            <v>4500</v>
          </cell>
          <cell r="R12683" t="str">
            <v>301991</v>
          </cell>
          <cell r="S12683" t="str">
            <v>NB</v>
          </cell>
          <cell r="T12683" t="str">
            <v/>
          </cell>
          <cell r="U12683" t="str">
            <v/>
          </cell>
          <cell r="V12683" t="str">
            <v>RFBU</v>
          </cell>
          <cell r="W12683" t="str">
            <v>00</v>
          </cell>
          <cell r="X12683" t="str">
            <v>600</v>
          </cell>
          <cell r="Y12683" t="str">
            <v/>
          </cell>
          <cell r="Z12683" t="str">
            <v/>
          </cell>
          <cell r="AA12683" t="str">
            <v>00</v>
          </cell>
          <cell r="AB12683" t="str">
            <v/>
          </cell>
          <cell r="AC12683" t="str">
            <v>01:55:58</v>
          </cell>
          <cell r="AD12683" t="str">
            <v>FI-BATCH</v>
          </cell>
          <cell r="AE12683" t="str">
            <v>Price Structure 08RESD0001</v>
          </cell>
          <cell r="AF12683" t="str">
            <v/>
          </cell>
          <cell r="AG12683" t="str">
            <v/>
          </cell>
          <cell r="AH12683" t="str">
            <v>109464937</v>
          </cell>
          <cell r="AI12683" t="str">
            <v>2005</v>
          </cell>
          <cell r="AJ12683" t="str">
            <v/>
          </cell>
          <cell r="AK12683" t="str">
            <v/>
          </cell>
          <cell r="AL12683" t="str">
            <v/>
          </cell>
          <cell r="AM12683" t="str">
            <v/>
          </cell>
          <cell r="AN12683" t="str">
            <v/>
          </cell>
          <cell r="AO12683" t="str">
            <v/>
          </cell>
          <cell r="AP12683" t="str">
            <v/>
          </cell>
          <cell r="AQ12683" t="str">
            <v/>
          </cell>
          <cell r="AR12683" t="str">
            <v>4561500</v>
          </cell>
          <cell r="AS12683" t="str">
            <v>005404</v>
          </cell>
          <cell r="AT12683" t="str">
            <v>301991</v>
          </cell>
          <cell r="AU12683">
            <v>-7810.03</v>
          </cell>
          <cell r="AV12683">
            <v>-7810.03</v>
          </cell>
          <cell r="AW12683">
            <v>-7810.03</v>
          </cell>
          <cell r="AX12683">
            <v>0</v>
          </cell>
          <cell r="AY12683">
            <v>38366</v>
          </cell>
          <cell r="AZ12683">
            <v>38366</v>
          </cell>
          <cell r="BA12683">
            <v>38366</v>
          </cell>
          <cell r="BB12683">
            <v>38366</v>
          </cell>
        </row>
        <row r="12684">
          <cell r="A12684" t="str">
            <v>000000000420115801</v>
          </cell>
          <cell r="F12684" t="str">
            <v>USD</v>
          </cell>
          <cell r="G12684" t="str">
            <v/>
          </cell>
          <cell r="H12684" t="str">
            <v>H</v>
          </cell>
          <cell r="I12684" t="str">
            <v>010</v>
          </cell>
          <cell r="J12684" t="str">
            <v>A</v>
          </cell>
          <cell r="K12684" t="str">
            <v>62558519</v>
          </cell>
          <cell r="L12684" t="str">
            <v>120</v>
          </cell>
          <cell r="M12684" t="str">
            <v>1000</v>
          </cell>
          <cell r="N12684" t="str">
            <v>1135</v>
          </cell>
          <cell r="O12684" t="str">
            <v>45</v>
          </cell>
          <cell r="P12684" t="str">
            <v/>
          </cell>
          <cell r="Q12684" t="str">
            <v>4500</v>
          </cell>
          <cell r="R12684" t="str">
            <v>301991</v>
          </cell>
          <cell r="S12684" t="str">
            <v>NB</v>
          </cell>
          <cell r="T12684" t="str">
            <v/>
          </cell>
          <cell r="U12684" t="str">
            <v/>
          </cell>
          <cell r="V12684" t="str">
            <v>RFBU</v>
          </cell>
          <cell r="W12684" t="str">
            <v>00</v>
          </cell>
          <cell r="X12684" t="str">
            <v>600</v>
          </cell>
          <cell r="Y12684" t="str">
            <v/>
          </cell>
          <cell r="Z12684" t="str">
            <v/>
          </cell>
          <cell r="AA12684" t="str">
            <v>00</v>
          </cell>
          <cell r="AB12684" t="str">
            <v/>
          </cell>
          <cell r="AC12684" t="str">
            <v>01:55:58</v>
          </cell>
          <cell r="AD12684" t="str">
            <v>FI-BATCH</v>
          </cell>
          <cell r="AE12684" t="str">
            <v>Price Structure 08OALT007R</v>
          </cell>
          <cell r="AF12684" t="str">
            <v/>
          </cell>
          <cell r="AG12684" t="str">
            <v/>
          </cell>
          <cell r="AH12684" t="str">
            <v>109464937</v>
          </cell>
          <cell r="AI12684" t="str">
            <v>2005</v>
          </cell>
          <cell r="AJ12684" t="str">
            <v/>
          </cell>
          <cell r="AK12684" t="str">
            <v/>
          </cell>
          <cell r="AL12684" t="str">
            <v/>
          </cell>
          <cell r="AM12684" t="str">
            <v/>
          </cell>
          <cell r="AN12684" t="str">
            <v/>
          </cell>
          <cell r="AO12684" t="str">
            <v/>
          </cell>
          <cell r="AP12684" t="str">
            <v/>
          </cell>
          <cell r="AQ12684" t="str">
            <v/>
          </cell>
          <cell r="AR12684" t="str">
            <v>4561500</v>
          </cell>
          <cell r="AS12684" t="str">
            <v>005404</v>
          </cell>
          <cell r="AT12684" t="str">
            <v>301991</v>
          </cell>
          <cell r="AU12684">
            <v>-9.02</v>
          </cell>
          <cell r="AV12684">
            <v>-9.02</v>
          </cell>
          <cell r="AW12684">
            <v>-9.02</v>
          </cell>
          <cell r="AX12684">
            <v>0</v>
          </cell>
          <cell r="AY12684">
            <v>38366</v>
          </cell>
          <cell r="AZ12684">
            <v>38366</v>
          </cell>
          <cell r="BA12684">
            <v>38366</v>
          </cell>
          <cell r="BB12684">
            <v>38366</v>
          </cell>
        </row>
        <row r="12685">
          <cell r="A12685" t="str">
            <v>000000000420115802</v>
          </cell>
          <cell r="F12685" t="str">
            <v>USD</v>
          </cell>
          <cell r="G12685" t="str">
            <v/>
          </cell>
          <cell r="H12685" t="str">
            <v>H</v>
          </cell>
          <cell r="I12685" t="str">
            <v>010</v>
          </cell>
          <cell r="J12685" t="str">
            <v>A</v>
          </cell>
          <cell r="K12685" t="str">
            <v>62558519</v>
          </cell>
          <cell r="L12685" t="str">
            <v>121</v>
          </cell>
          <cell r="M12685" t="str">
            <v>1000</v>
          </cell>
          <cell r="N12685" t="str">
            <v>1135</v>
          </cell>
          <cell r="O12685" t="str">
            <v>45</v>
          </cell>
          <cell r="P12685" t="str">
            <v/>
          </cell>
          <cell r="Q12685" t="str">
            <v>4500</v>
          </cell>
          <cell r="R12685" t="str">
            <v>301991</v>
          </cell>
          <cell r="S12685" t="str">
            <v>NB</v>
          </cell>
          <cell r="T12685" t="str">
            <v/>
          </cell>
          <cell r="U12685" t="str">
            <v/>
          </cell>
          <cell r="V12685" t="str">
            <v>RFBU</v>
          </cell>
          <cell r="W12685" t="str">
            <v>00</v>
          </cell>
          <cell r="X12685" t="str">
            <v>600</v>
          </cell>
          <cell r="Y12685" t="str">
            <v/>
          </cell>
          <cell r="Z12685" t="str">
            <v/>
          </cell>
          <cell r="AA12685" t="str">
            <v>00</v>
          </cell>
          <cell r="AB12685" t="str">
            <v/>
          </cell>
          <cell r="AC12685" t="str">
            <v>01:55:58</v>
          </cell>
          <cell r="AD12685" t="str">
            <v>FI-BATCH</v>
          </cell>
          <cell r="AE12685" t="str">
            <v>Price Structure 08OALT007N</v>
          </cell>
          <cell r="AF12685" t="str">
            <v/>
          </cell>
          <cell r="AG12685" t="str">
            <v/>
          </cell>
          <cell r="AH12685" t="str">
            <v>109464937</v>
          </cell>
          <cell r="AI12685" t="str">
            <v>2005</v>
          </cell>
          <cell r="AJ12685" t="str">
            <v/>
          </cell>
          <cell r="AK12685" t="str">
            <v/>
          </cell>
          <cell r="AL12685" t="str">
            <v/>
          </cell>
          <cell r="AM12685" t="str">
            <v/>
          </cell>
          <cell r="AN12685" t="str">
            <v/>
          </cell>
          <cell r="AO12685" t="str">
            <v/>
          </cell>
          <cell r="AP12685" t="str">
            <v/>
          </cell>
          <cell r="AQ12685" t="str">
            <v/>
          </cell>
          <cell r="AR12685" t="str">
            <v>4561500</v>
          </cell>
          <cell r="AS12685" t="str">
            <v>005404</v>
          </cell>
          <cell r="AT12685" t="str">
            <v>301991</v>
          </cell>
          <cell r="AU12685">
            <v>-1.38</v>
          </cell>
          <cell r="AV12685">
            <v>-1.38</v>
          </cell>
          <cell r="AW12685">
            <v>-1.38</v>
          </cell>
          <cell r="AX12685">
            <v>0</v>
          </cell>
          <cell r="AY12685">
            <v>38366</v>
          </cell>
          <cell r="AZ12685">
            <v>38366</v>
          </cell>
          <cell r="BA12685">
            <v>38366</v>
          </cell>
          <cell r="BB12685">
            <v>38366</v>
          </cell>
        </row>
        <row r="12686">
          <cell r="A12686" t="str">
            <v>000000000420115803</v>
          </cell>
          <cell r="F12686" t="str">
            <v>USD</v>
          </cell>
          <cell r="G12686" t="str">
            <v/>
          </cell>
          <cell r="H12686" t="str">
            <v>H</v>
          </cell>
          <cell r="I12686" t="str">
            <v>010</v>
          </cell>
          <cell r="J12686" t="str">
            <v>A</v>
          </cell>
          <cell r="K12686" t="str">
            <v>62558519</v>
          </cell>
          <cell r="L12686" t="str">
            <v>122</v>
          </cell>
          <cell r="M12686" t="str">
            <v>1000</v>
          </cell>
          <cell r="N12686" t="str">
            <v>1135</v>
          </cell>
          <cell r="O12686" t="str">
            <v>45</v>
          </cell>
          <cell r="P12686" t="str">
            <v/>
          </cell>
          <cell r="Q12686" t="str">
            <v>4500</v>
          </cell>
          <cell r="R12686" t="str">
            <v>301991</v>
          </cell>
          <cell r="S12686" t="str">
            <v>NB</v>
          </cell>
          <cell r="T12686" t="str">
            <v/>
          </cell>
          <cell r="U12686" t="str">
            <v/>
          </cell>
          <cell r="V12686" t="str">
            <v>RFBU</v>
          </cell>
          <cell r="W12686" t="str">
            <v>00</v>
          </cell>
          <cell r="X12686" t="str">
            <v>600</v>
          </cell>
          <cell r="Y12686" t="str">
            <v/>
          </cell>
          <cell r="Z12686" t="str">
            <v/>
          </cell>
          <cell r="AA12686" t="str">
            <v>00</v>
          </cell>
          <cell r="AB12686" t="str">
            <v/>
          </cell>
          <cell r="AC12686" t="str">
            <v>01:55:58</v>
          </cell>
          <cell r="AD12686" t="str">
            <v>FI-BATCH</v>
          </cell>
          <cell r="AE12686" t="str">
            <v>Price Structure 08GNSV06MN</v>
          </cell>
          <cell r="AF12686" t="str">
            <v/>
          </cell>
          <cell r="AG12686" t="str">
            <v/>
          </cell>
          <cell r="AH12686" t="str">
            <v>109464937</v>
          </cell>
          <cell r="AI12686" t="str">
            <v>2005</v>
          </cell>
          <cell r="AJ12686" t="str">
            <v/>
          </cell>
          <cell r="AK12686" t="str">
            <v/>
          </cell>
          <cell r="AL12686" t="str">
            <v/>
          </cell>
          <cell r="AM12686" t="str">
            <v/>
          </cell>
          <cell r="AN12686" t="str">
            <v/>
          </cell>
          <cell r="AO12686" t="str">
            <v/>
          </cell>
          <cell r="AP12686" t="str">
            <v/>
          </cell>
          <cell r="AQ12686" t="str">
            <v/>
          </cell>
          <cell r="AR12686" t="str">
            <v>4561500</v>
          </cell>
          <cell r="AS12686" t="str">
            <v>005404</v>
          </cell>
          <cell r="AT12686" t="str">
            <v>301991</v>
          </cell>
          <cell r="AU12686">
            <v>-10.73</v>
          </cell>
          <cell r="AV12686">
            <v>-10.73</v>
          </cell>
          <cell r="AW12686">
            <v>-10.73</v>
          </cell>
          <cell r="AX12686">
            <v>0</v>
          </cell>
          <cell r="AY12686">
            <v>38366</v>
          </cell>
          <cell r="AZ12686">
            <v>38366</v>
          </cell>
          <cell r="BA12686">
            <v>38366</v>
          </cell>
          <cell r="BB12686">
            <v>38366</v>
          </cell>
        </row>
        <row r="12687">
          <cell r="A12687" t="str">
            <v>000000000420115804</v>
          </cell>
          <cell r="F12687" t="str">
            <v>USD</v>
          </cell>
          <cell r="G12687" t="str">
            <v/>
          </cell>
          <cell r="H12687" t="str">
            <v>H</v>
          </cell>
          <cell r="I12687" t="str">
            <v>010</v>
          </cell>
          <cell r="J12687" t="str">
            <v>A</v>
          </cell>
          <cell r="K12687" t="str">
            <v>62558519</v>
          </cell>
          <cell r="L12687" t="str">
            <v>123</v>
          </cell>
          <cell r="M12687" t="str">
            <v>1000</v>
          </cell>
          <cell r="N12687" t="str">
            <v>1135</v>
          </cell>
          <cell r="O12687" t="str">
            <v>45</v>
          </cell>
          <cell r="P12687" t="str">
            <v/>
          </cell>
          <cell r="Q12687" t="str">
            <v>4500</v>
          </cell>
          <cell r="R12687" t="str">
            <v>301991</v>
          </cell>
          <cell r="S12687" t="str">
            <v>NB</v>
          </cell>
          <cell r="T12687" t="str">
            <v/>
          </cell>
          <cell r="U12687" t="str">
            <v/>
          </cell>
          <cell r="V12687" t="str">
            <v>RFBU</v>
          </cell>
          <cell r="W12687" t="str">
            <v>00</v>
          </cell>
          <cell r="X12687" t="str">
            <v>600</v>
          </cell>
          <cell r="Y12687" t="str">
            <v/>
          </cell>
          <cell r="Z12687" t="str">
            <v/>
          </cell>
          <cell r="AA12687" t="str">
            <v>00</v>
          </cell>
          <cell r="AB12687" t="str">
            <v/>
          </cell>
          <cell r="AC12687" t="str">
            <v>01:55:58</v>
          </cell>
          <cell r="AD12687" t="str">
            <v>FI-BATCH</v>
          </cell>
          <cell r="AE12687" t="str">
            <v>Price Structure 08GNSV009A</v>
          </cell>
          <cell r="AF12687" t="str">
            <v/>
          </cell>
          <cell r="AG12687" t="str">
            <v/>
          </cell>
          <cell r="AH12687" t="str">
            <v>109464937</v>
          </cell>
          <cell r="AI12687" t="str">
            <v>2005</v>
          </cell>
          <cell r="AJ12687" t="str">
            <v/>
          </cell>
          <cell r="AK12687" t="str">
            <v/>
          </cell>
          <cell r="AL12687" t="str">
            <v/>
          </cell>
          <cell r="AM12687" t="str">
            <v/>
          </cell>
          <cell r="AN12687" t="str">
            <v/>
          </cell>
          <cell r="AO12687" t="str">
            <v/>
          </cell>
          <cell r="AP12687" t="str">
            <v/>
          </cell>
          <cell r="AQ12687" t="str">
            <v/>
          </cell>
          <cell r="AR12687" t="str">
            <v>4561500</v>
          </cell>
          <cell r="AS12687" t="str">
            <v>005404</v>
          </cell>
          <cell r="AT12687" t="str">
            <v>301991</v>
          </cell>
          <cell r="AU12687">
            <v>-451.86</v>
          </cell>
          <cell r="AV12687">
            <v>-451.86</v>
          </cell>
          <cell r="AW12687">
            <v>-451.86</v>
          </cell>
          <cell r="AX12687">
            <v>0</v>
          </cell>
          <cell r="AY12687">
            <v>38366</v>
          </cell>
          <cell r="AZ12687">
            <v>38366</v>
          </cell>
          <cell r="BA12687">
            <v>38366</v>
          </cell>
          <cell r="BB12687">
            <v>38366</v>
          </cell>
        </row>
        <row r="12688">
          <cell r="A12688" t="str">
            <v>000000000420115805</v>
          </cell>
          <cell r="F12688" t="str">
            <v>USD</v>
          </cell>
          <cell r="G12688" t="str">
            <v/>
          </cell>
          <cell r="H12688" t="str">
            <v>H</v>
          </cell>
          <cell r="I12688" t="str">
            <v>010</v>
          </cell>
          <cell r="J12688" t="str">
            <v>A</v>
          </cell>
          <cell r="K12688" t="str">
            <v>62558519</v>
          </cell>
          <cell r="L12688" t="str">
            <v>124</v>
          </cell>
          <cell r="M12688" t="str">
            <v>1000</v>
          </cell>
          <cell r="N12688" t="str">
            <v>1135</v>
          </cell>
          <cell r="O12688" t="str">
            <v>45</v>
          </cell>
          <cell r="P12688" t="str">
            <v/>
          </cell>
          <cell r="Q12688" t="str">
            <v>4500</v>
          </cell>
          <cell r="R12688" t="str">
            <v>301991</v>
          </cell>
          <cell r="S12688" t="str">
            <v>NB</v>
          </cell>
          <cell r="T12688" t="str">
            <v/>
          </cell>
          <cell r="U12688" t="str">
            <v/>
          </cell>
          <cell r="V12688" t="str">
            <v>RFBU</v>
          </cell>
          <cell r="W12688" t="str">
            <v>00</v>
          </cell>
          <cell r="X12688" t="str">
            <v>600</v>
          </cell>
          <cell r="Y12688" t="str">
            <v/>
          </cell>
          <cell r="Z12688" t="str">
            <v/>
          </cell>
          <cell r="AA12688" t="str">
            <v>00</v>
          </cell>
          <cell r="AB12688" t="str">
            <v/>
          </cell>
          <cell r="AC12688" t="str">
            <v>01:55:58</v>
          </cell>
          <cell r="AD12688" t="str">
            <v>FI-BATCH</v>
          </cell>
          <cell r="AE12688" t="str">
            <v>Price Structure 08GNSV006A</v>
          </cell>
          <cell r="AF12688" t="str">
            <v/>
          </cell>
          <cell r="AG12688" t="str">
            <v/>
          </cell>
          <cell r="AH12688" t="str">
            <v>109464937</v>
          </cell>
          <cell r="AI12688" t="str">
            <v>2005</v>
          </cell>
          <cell r="AJ12688" t="str">
            <v/>
          </cell>
          <cell r="AK12688" t="str">
            <v/>
          </cell>
          <cell r="AL12688" t="str">
            <v/>
          </cell>
          <cell r="AM12688" t="str">
            <v/>
          </cell>
          <cell r="AN12688" t="str">
            <v/>
          </cell>
          <cell r="AO12688" t="str">
            <v/>
          </cell>
          <cell r="AP12688" t="str">
            <v/>
          </cell>
          <cell r="AQ12688" t="str">
            <v/>
          </cell>
          <cell r="AR12688" t="str">
            <v>4561500</v>
          </cell>
          <cell r="AS12688" t="str">
            <v>005404</v>
          </cell>
          <cell r="AT12688" t="str">
            <v>301991</v>
          </cell>
          <cell r="AU12688">
            <v>-405.44</v>
          </cell>
          <cell r="AV12688">
            <v>-405.44</v>
          </cell>
          <cell r="AW12688">
            <v>-405.44</v>
          </cell>
          <cell r="AX12688">
            <v>0</v>
          </cell>
          <cell r="AY12688">
            <v>38366</v>
          </cell>
          <cell r="AZ12688">
            <v>38366</v>
          </cell>
          <cell r="BA12688">
            <v>38366</v>
          </cell>
          <cell r="BB12688">
            <v>38366</v>
          </cell>
        </row>
        <row r="12689">
          <cell r="A12689" t="str">
            <v>000000000420115806</v>
          </cell>
          <cell r="F12689" t="str">
            <v>USD</v>
          </cell>
          <cell r="G12689" t="str">
            <v/>
          </cell>
          <cell r="H12689" t="str">
            <v>H</v>
          </cell>
          <cell r="I12689" t="str">
            <v>010</v>
          </cell>
          <cell r="J12689" t="str">
            <v>A</v>
          </cell>
          <cell r="K12689" t="str">
            <v>62558519</v>
          </cell>
          <cell r="L12689" t="str">
            <v>125</v>
          </cell>
          <cell r="M12689" t="str">
            <v>1000</v>
          </cell>
          <cell r="N12689" t="str">
            <v>1135</v>
          </cell>
          <cell r="O12689" t="str">
            <v>45</v>
          </cell>
          <cell r="P12689" t="str">
            <v/>
          </cell>
          <cell r="Q12689" t="str">
            <v>4500</v>
          </cell>
          <cell r="R12689" t="str">
            <v>301991</v>
          </cell>
          <cell r="S12689" t="str">
            <v>NB</v>
          </cell>
          <cell r="T12689" t="str">
            <v/>
          </cell>
          <cell r="U12689" t="str">
            <v/>
          </cell>
          <cell r="V12689" t="str">
            <v>RFBU</v>
          </cell>
          <cell r="W12689" t="str">
            <v>00</v>
          </cell>
          <cell r="X12689" t="str">
            <v>600</v>
          </cell>
          <cell r="Y12689" t="str">
            <v/>
          </cell>
          <cell r="Z12689" t="str">
            <v/>
          </cell>
          <cell r="AA12689" t="str">
            <v>00</v>
          </cell>
          <cell r="AB12689" t="str">
            <v/>
          </cell>
          <cell r="AC12689" t="str">
            <v>01:55:58</v>
          </cell>
          <cell r="AD12689" t="str">
            <v>FI-BATCH</v>
          </cell>
          <cell r="AE12689" t="str">
            <v>Price Structure 08GNSV0023</v>
          </cell>
          <cell r="AF12689" t="str">
            <v/>
          </cell>
          <cell r="AG12689" t="str">
            <v/>
          </cell>
          <cell r="AH12689" t="str">
            <v>109464937</v>
          </cell>
          <cell r="AI12689" t="str">
            <v>2005</v>
          </cell>
          <cell r="AJ12689" t="str">
            <v/>
          </cell>
          <cell r="AK12689" t="str">
            <v/>
          </cell>
          <cell r="AL12689" t="str">
            <v/>
          </cell>
          <cell r="AM12689" t="str">
            <v/>
          </cell>
          <cell r="AN12689" t="str">
            <v/>
          </cell>
          <cell r="AO12689" t="str">
            <v/>
          </cell>
          <cell r="AP12689" t="str">
            <v/>
          </cell>
          <cell r="AQ12689" t="str">
            <v/>
          </cell>
          <cell r="AR12689" t="str">
            <v>4561500</v>
          </cell>
          <cell r="AS12689" t="str">
            <v>005404</v>
          </cell>
          <cell r="AT12689" t="str">
            <v>301991</v>
          </cell>
          <cell r="AU12689">
            <v>-82.17</v>
          </cell>
          <cell r="AV12689">
            <v>-82.17</v>
          </cell>
          <cell r="AW12689">
            <v>-82.17</v>
          </cell>
          <cell r="AX12689">
            <v>0</v>
          </cell>
          <cell r="AY12689">
            <v>38366</v>
          </cell>
          <cell r="AZ12689">
            <v>38366</v>
          </cell>
          <cell r="BA12689">
            <v>38366</v>
          </cell>
          <cell r="BB12689">
            <v>38366</v>
          </cell>
        </row>
        <row r="12690">
          <cell r="A12690" t="str">
            <v>000000000420115814</v>
          </cell>
          <cell r="F12690" t="str">
            <v>USD</v>
          </cell>
          <cell r="G12690" t="str">
            <v/>
          </cell>
          <cell r="H12690" t="str">
            <v>S</v>
          </cell>
          <cell r="I12690" t="str">
            <v>010</v>
          </cell>
          <cell r="J12690" t="str">
            <v>A</v>
          </cell>
          <cell r="K12690" t="str">
            <v>62558519</v>
          </cell>
          <cell r="L12690" t="str">
            <v>133</v>
          </cell>
          <cell r="M12690" t="str">
            <v>1000</v>
          </cell>
          <cell r="N12690" t="str">
            <v>1135</v>
          </cell>
          <cell r="O12690" t="str">
            <v>45</v>
          </cell>
          <cell r="P12690" t="str">
            <v/>
          </cell>
          <cell r="Q12690" t="str">
            <v>4500</v>
          </cell>
          <cell r="R12690" t="str">
            <v>301991</v>
          </cell>
          <cell r="S12690" t="str">
            <v>NB</v>
          </cell>
          <cell r="T12690" t="str">
            <v/>
          </cell>
          <cell r="U12690" t="str">
            <v/>
          </cell>
          <cell r="V12690" t="str">
            <v>RFBU</v>
          </cell>
          <cell r="W12690" t="str">
            <v>00</v>
          </cell>
          <cell r="X12690" t="str">
            <v>600</v>
          </cell>
          <cell r="Y12690" t="str">
            <v/>
          </cell>
          <cell r="Z12690" t="str">
            <v/>
          </cell>
          <cell r="AA12690" t="str">
            <v>00</v>
          </cell>
          <cell r="AB12690" t="str">
            <v/>
          </cell>
          <cell r="AC12690" t="str">
            <v>01:55:58</v>
          </cell>
          <cell r="AD12690" t="str">
            <v>FI-BATCH</v>
          </cell>
          <cell r="AE12690" t="str">
            <v>Price Structure 08SLCU121A</v>
          </cell>
          <cell r="AF12690" t="str">
            <v/>
          </cell>
          <cell r="AG12690" t="str">
            <v/>
          </cell>
          <cell r="AH12690" t="str">
            <v>109464937</v>
          </cell>
          <cell r="AI12690" t="str">
            <v>2005</v>
          </cell>
          <cell r="AJ12690" t="str">
            <v/>
          </cell>
          <cell r="AK12690" t="str">
            <v/>
          </cell>
          <cell r="AL12690" t="str">
            <v/>
          </cell>
          <cell r="AM12690" t="str">
            <v/>
          </cell>
          <cell r="AN12690" t="str">
            <v/>
          </cell>
          <cell r="AO12690" t="str">
            <v/>
          </cell>
          <cell r="AP12690" t="str">
            <v/>
          </cell>
          <cell r="AQ12690" t="str">
            <v/>
          </cell>
          <cell r="AR12690" t="str">
            <v>4561500</v>
          </cell>
          <cell r="AS12690" t="str">
            <v>005404</v>
          </cell>
          <cell r="AT12690" t="str">
            <v>301991</v>
          </cell>
          <cell r="AU12690">
            <v>7.29</v>
          </cell>
          <cell r="AV12690">
            <v>7.29</v>
          </cell>
          <cell r="AW12690">
            <v>7.29</v>
          </cell>
          <cell r="AX12690">
            <v>0</v>
          </cell>
          <cell r="AY12690">
            <v>38366</v>
          </cell>
          <cell r="AZ12690">
            <v>38366</v>
          </cell>
          <cell r="BA12690">
            <v>38366</v>
          </cell>
          <cell r="BB12690">
            <v>38366</v>
          </cell>
        </row>
        <row r="12691">
          <cell r="A12691" t="str">
            <v>000000000420115831</v>
          </cell>
          <cell r="F12691" t="str">
            <v>USD</v>
          </cell>
          <cell r="G12691" t="str">
            <v/>
          </cell>
          <cell r="H12691" t="str">
            <v>H</v>
          </cell>
          <cell r="I12691" t="str">
            <v>010</v>
          </cell>
          <cell r="J12691" t="str">
            <v>A</v>
          </cell>
          <cell r="K12691" t="str">
            <v>62558519</v>
          </cell>
          <cell r="L12691" t="str">
            <v>150</v>
          </cell>
          <cell r="M12691" t="str">
            <v>1000</v>
          </cell>
          <cell r="N12691" t="str">
            <v>1135</v>
          </cell>
          <cell r="O12691" t="str">
            <v>45</v>
          </cell>
          <cell r="P12691" t="str">
            <v/>
          </cell>
          <cell r="Q12691" t="str">
            <v>4500</v>
          </cell>
          <cell r="R12691" t="str">
            <v>301991</v>
          </cell>
          <cell r="S12691" t="str">
            <v>NB</v>
          </cell>
          <cell r="T12691" t="str">
            <v/>
          </cell>
          <cell r="U12691" t="str">
            <v/>
          </cell>
          <cell r="V12691" t="str">
            <v>RFBU</v>
          </cell>
          <cell r="W12691" t="str">
            <v>00</v>
          </cell>
          <cell r="X12691" t="str">
            <v>600</v>
          </cell>
          <cell r="Y12691" t="str">
            <v/>
          </cell>
          <cell r="Z12691" t="str">
            <v/>
          </cell>
          <cell r="AA12691" t="str">
            <v>00</v>
          </cell>
          <cell r="AB12691" t="str">
            <v/>
          </cell>
          <cell r="AC12691" t="str">
            <v>01:55:58</v>
          </cell>
          <cell r="AD12691" t="str">
            <v>FI-BATCH</v>
          </cell>
          <cell r="AE12691" t="str">
            <v>Price Structure 08RESD0003</v>
          </cell>
          <cell r="AF12691" t="str">
            <v/>
          </cell>
          <cell r="AG12691" t="str">
            <v/>
          </cell>
          <cell r="AH12691" t="str">
            <v>109464937</v>
          </cell>
          <cell r="AI12691" t="str">
            <v>2005</v>
          </cell>
          <cell r="AJ12691" t="str">
            <v/>
          </cell>
          <cell r="AK12691" t="str">
            <v/>
          </cell>
          <cell r="AL12691" t="str">
            <v/>
          </cell>
          <cell r="AM12691" t="str">
            <v/>
          </cell>
          <cell r="AN12691" t="str">
            <v/>
          </cell>
          <cell r="AO12691" t="str">
            <v/>
          </cell>
          <cell r="AP12691" t="str">
            <v/>
          </cell>
          <cell r="AQ12691" t="str">
            <v/>
          </cell>
          <cell r="AR12691" t="str">
            <v>4561500</v>
          </cell>
          <cell r="AS12691" t="str">
            <v>005404</v>
          </cell>
          <cell r="AT12691" t="str">
            <v>301991</v>
          </cell>
          <cell r="AU12691">
            <v>-244.49</v>
          </cell>
          <cell r="AV12691">
            <v>-244.49</v>
          </cell>
          <cell r="AW12691">
            <v>-244.49</v>
          </cell>
          <cell r="AX12691">
            <v>0</v>
          </cell>
          <cell r="AY12691">
            <v>38366</v>
          </cell>
          <cell r="AZ12691">
            <v>38366</v>
          </cell>
          <cell r="BA12691">
            <v>38366</v>
          </cell>
          <cell r="BB12691">
            <v>38366</v>
          </cell>
        </row>
        <row r="12692">
          <cell r="A12692" t="str">
            <v>000000000420115832</v>
          </cell>
          <cell r="F12692" t="str">
            <v>USD</v>
          </cell>
          <cell r="G12692" t="str">
            <v/>
          </cell>
          <cell r="H12692" t="str">
            <v>S</v>
          </cell>
          <cell r="I12692" t="str">
            <v>010</v>
          </cell>
          <cell r="J12692" t="str">
            <v>A</v>
          </cell>
          <cell r="K12692" t="str">
            <v>62558519</v>
          </cell>
          <cell r="L12692" t="str">
            <v>151</v>
          </cell>
          <cell r="M12692" t="str">
            <v>1000</v>
          </cell>
          <cell r="N12692" t="str">
            <v>1135</v>
          </cell>
          <cell r="O12692" t="str">
            <v>45</v>
          </cell>
          <cell r="P12692" t="str">
            <v/>
          </cell>
          <cell r="Q12692" t="str">
            <v>4500</v>
          </cell>
          <cell r="R12692" t="str">
            <v>301991</v>
          </cell>
          <cell r="S12692" t="str">
            <v>NB</v>
          </cell>
          <cell r="T12692" t="str">
            <v/>
          </cell>
          <cell r="U12692" t="str">
            <v/>
          </cell>
          <cell r="V12692" t="str">
            <v>RFBU</v>
          </cell>
          <cell r="W12692" t="str">
            <v>00</v>
          </cell>
          <cell r="X12692" t="str">
            <v>600</v>
          </cell>
          <cell r="Y12692" t="str">
            <v/>
          </cell>
          <cell r="Z12692" t="str">
            <v/>
          </cell>
          <cell r="AA12692" t="str">
            <v>00</v>
          </cell>
          <cell r="AB12692" t="str">
            <v/>
          </cell>
          <cell r="AC12692" t="str">
            <v>01:55:58</v>
          </cell>
          <cell r="AD12692" t="str">
            <v>FI-BATCH</v>
          </cell>
          <cell r="AE12692" t="str">
            <v>Price Structure 08SLCO0011</v>
          </cell>
          <cell r="AF12692" t="str">
            <v/>
          </cell>
          <cell r="AG12692" t="str">
            <v/>
          </cell>
          <cell r="AH12692" t="str">
            <v>109464937</v>
          </cell>
          <cell r="AI12692" t="str">
            <v>2005</v>
          </cell>
          <cell r="AJ12692" t="str">
            <v/>
          </cell>
          <cell r="AK12692" t="str">
            <v/>
          </cell>
          <cell r="AL12692" t="str">
            <v/>
          </cell>
          <cell r="AM12692" t="str">
            <v/>
          </cell>
          <cell r="AN12692" t="str">
            <v/>
          </cell>
          <cell r="AO12692" t="str">
            <v/>
          </cell>
          <cell r="AP12692" t="str">
            <v/>
          </cell>
          <cell r="AQ12692" t="str">
            <v/>
          </cell>
          <cell r="AR12692" t="str">
            <v>4561500</v>
          </cell>
          <cell r="AS12692" t="str">
            <v>005404</v>
          </cell>
          <cell r="AT12692" t="str">
            <v>301991</v>
          </cell>
          <cell r="AU12692">
            <v>215.23</v>
          </cell>
          <cell r="AV12692">
            <v>215.23</v>
          </cell>
          <cell r="AW12692">
            <v>215.23</v>
          </cell>
          <cell r="AX12692">
            <v>0</v>
          </cell>
          <cell r="AY12692">
            <v>38366</v>
          </cell>
          <cell r="AZ12692">
            <v>38366</v>
          </cell>
          <cell r="BA12692">
            <v>38366</v>
          </cell>
          <cell r="BB12692">
            <v>38366</v>
          </cell>
        </row>
        <row r="12693">
          <cell r="A12693" t="str">
            <v>000000000420116402</v>
          </cell>
          <cell r="F12693" t="str">
            <v>USD</v>
          </cell>
          <cell r="G12693" t="str">
            <v/>
          </cell>
          <cell r="H12693" t="str">
            <v>H</v>
          </cell>
          <cell r="I12693" t="str">
            <v>010</v>
          </cell>
          <cell r="J12693" t="str">
            <v>A</v>
          </cell>
          <cell r="K12693" t="str">
            <v>62558520</v>
          </cell>
          <cell r="L12693" t="str">
            <v>001</v>
          </cell>
          <cell r="M12693" t="str">
            <v>1000</v>
          </cell>
          <cell r="N12693" t="str">
            <v>1136</v>
          </cell>
          <cell r="O12693" t="str">
            <v>45</v>
          </cell>
          <cell r="P12693" t="str">
            <v/>
          </cell>
          <cell r="Q12693" t="str">
            <v>4500</v>
          </cell>
          <cell r="R12693" t="str">
            <v>301991</v>
          </cell>
          <cell r="S12693" t="str">
            <v>NB</v>
          </cell>
          <cell r="T12693" t="str">
            <v/>
          </cell>
          <cell r="U12693" t="str">
            <v/>
          </cell>
          <cell r="V12693" t="str">
            <v>RFBU</v>
          </cell>
          <cell r="W12693" t="str">
            <v>00</v>
          </cell>
          <cell r="X12693" t="str">
            <v>600</v>
          </cell>
          <cell r="Y12693" t="str">
            <v/>
          </cell>
          <cell r="Z12693" t="str">
            <v/>
          </cell>
          <cell r="AA12693" t="str">
            <v>00</v>
          </cell>
          <cell r="AB12693" t="str">
            <v/>
          </cell>
          <cell r="AC12693" t="str">
            <v>01:56:08</v>
          </cell>
          <cell r="AD12693" t="str">
            <v>FI-BATCH</v>
          </cell>
          <cell r="AE12693" t="str">
            <v>Price Structure 08SLCU121A</v>
          </cell>
          <cell r="AF12693" t="str">
            <v/>
          </cell>
          <cell r="AG12693" t="str">
            <v/>
          </cell>
          <cell r="AH12693" t="str">
            <v>109464938</v>
          </cell>
          <cell r="AI12693" t="str">
            <v>2005</v>
          </cell>
          <cell r="AJ12693" t="str">
            <v/>
          </cell>
          <cell r="AK12693" t="str">
            <v/>
          </cell>
          <cell r="AL12693" t="str">
            <v/>
          </cell>
          <cell r="AM12693" t="str">
            <v/>
          </cell>
          <cell r="AN12693" t="str">
            <v/>
          </cell>
          <cell r="AO12693" t="str">
            <v/>
          </cell>
          <cell r="AP12693" t="str">
            <v/>
          </cell>
          <cell r="AQ12693" t="str">
            <v/>
          </cell>
          <cell r="AR12693" t="str">
            <v>4561500</v>
          </cell>
          <cell r="AS12693" t="str">
            <v>005405</v>
          </cell>
          <cell r="AT12693" t="str">
            <v>301991</v>
          </cell>
          <cell r="AU12693">
            <v>-0.33</v>
          </cell>
          <cell r="AV12693">
            <v>-0.33</v>
          </cell>
          <cell r="AW12693">
            <v>-0.33</v>
          </cell>
          <cell r="AX12693">
            <v>0</v>
          </cell>
          <cell r="AY12693">
            <v>38366</v>
          </cell>
          <cell r="AZ12693">
            <v>38366</v>
          </cell>
          <cell r="BA12693">
            <v>38366</v>
          </cell>
          <cell r="BB12693">
            <v>38366</v>
          </cell>
        </row>
        <row r="12694">
          <cell r="A12694" t="str">
            <v>000000000420116403</v>
          </cell>
          <cell r="F12694" t="str">
            <v>USD</v>
          </cell>
          <cell r="G12694" t="str">
            <v/>
          </cell>
          <cell r="H12694" t="str">
            <v>H</v>
          </cell>
          <cell r="I12694" t="str">
            <v>010</v>
          </cell>
          <cell r="J12694" t="str">
            <v>A</v>
          </cell>
          <cell r="K12694" t="str">
            <v>62558520</v>
          </cell>
          <cell r="L12694" t="str">
            <v>002</v>
          </cell>
          <cell r="M12694" t="str">
            <v>1000</v>
          </cell>
          <cell r="N12694" t="str">
            <v>1136</v>
          </cell>
          <cell r="O12694" t="str">
            <v>45</v>
          </cell>
          <cell r="P12694" t="str">
            <v/>
          </cell>
          <cell r="Q12694" t="str">
            <v>4500</v>
          </cell>
          <cell r="R12694" t="str">
            <v>301991</v>
          </cell>
          <cell r="S12694" t="str">
            <v>NB</v>
          </cell>
          <cell r="T12694" t="str">
            <v/>
          </cell>
          <cell r="U12694" t="str">
            <v/>
          </cell>
          <cell r="V12694" t="str">
            <v>RFBU</v>
          </cell>
          <cell r="W12694" t="str">
            <v>00</v>
          </cell>
          <cell r="X12694" t="str">
            <v>600</v>
          </cell>
          <cell r="Y12694" t="str">
            <v/>
          </cell>
          <cell r="Z12694" t="str">
            <v/>
          </cell>
          <cell r="AA12694" t="str">
            <v>00</v>
          </cell>
          <cell r="AB12694" t="str">
            <v/>
          </cell>
          <cell r="AC12694" t="str">
            <v>01:56:08</v>
          </cell>
          <cell r="AD12694" t="str">
            <v>FI-BATCH</v>
          </cell>
          <cell r="AE12694" t="str">
            <v>Price Structure 08SLCU121B</v>
          </cell>
          <cell r="AF12694" t="str">
            <v/>
          </cell>
          <cell r="AG12694" t="str">
            <v/>
          </cell>
          <cell r="AH12694" t="str">
            <v>109464938</v>
          </cell>
          <cell r="AI12694" t="str">
            <v>2005</v>
          </cell>
          <cell r="AJ12694" t="str">
            <v/>
          </cell>
          <cell r="AK12694" t="str">
            <v/>
          </cell>
          <cell r="AL12694" t="str">
            <v/>
          </cell>
          <cell r="AM12694" t="str">
            <v/>
          </cell>
          <cell r="AN12694" t="str">
            <v/>
          </cell>
          <cell r="AO12694" t="str">
            <v/>
          </cell>
          <cell r="AP12694" t="str">
            <v/>
          </cell>
          <cell r="AQ12694" t="str">
            <v/>
          </cell>
          <cell r="AR12694" t="str">
            <v>4561500</v>
          </cell>
          <cell r="AS12694" t="str">
            <v>005405</v>
          </cell>
          <cell r="AT12694" t="str">
            <v>301991</v>
          </cell>
          <cell r="AU12694">
            <v>-0.88</v>
          </cell>
          <cell r="AV12694">
            <v>-0.88</v>
          </cell>
          <cell r="AW12694">
            <v>-0.88</v>
          </cell>
          <cell r="AX12694">
            <v>0</v>
          </cell>
          <cell r="AY12694">
            <v>38366</v>
          </cell>
          <cell r="AZ12694">
            <v>38366</v>
          </cell>
          <cell r="BA12694">
            <v>38366</v>
          </cell>
          <cell r="BB12694">
            <v>38366</v>
          </cell>
        </row>
        <row r="12695">
          <cell r="A12695" t="str">
            <v>000000000420116420</v>
          </cell>
          <cell r="F12695" t="str">
            <v>USD</v>
          </cell>
          <cell r="G12695" t="str">
            <v/>
          </cell>
          <cell r="H12695" t="str">
            <v>H</v>
          </cell>
          <cell r="I12695" t="str">
            <v>010</v>
          </cell>
          <cell r="J12695" t="str">
            <v>A</v>
          </cell>
          <cell r="K12695" t="str">
            <v>62558520</v>
          </cell>
          <cell r="L12695" t="str">
            <v>019</v>
          </cell>
          <cell r="M12695" t="str">
            <v>1000</v>
          </cell>
          <cell r="N12695" t="str">
            <v>1136</v>
          </cell>
          <cell r="O12695" t="str">
            <v>45</v>
          </cell>
          <cell r="P12695" t="str">
            <v/>
          </cell>
          <cell r="Q12695" t="str">
            <v>4500</v>
          </cell>
          <cell r="R12695" t="str">
            <v>301991</v>
          </cell>
          <cell r="S12695" t="str">
            <v>NB</v>
          </cell>
          <cell r="T12695" t="str">
            <v/>
          </cell>
          <cell r="U12695" t="str">
            <v/>
          </cell>
          <cell r="V12695" t="str">
            <v>RFBU</v>
          </cell>
          <cell r="W12695" t="str">
            <v>00</v>
          </cell>
          <cell r="X12695" t="str">
            <v>600</v>
          </cell>
          <cell r="Y12695" t="str">
            <v/>
          </cell>
          <cell r="Z12695" t="str">
            <v/>
          </cell>
          <cell r="AA12695" t="str">
            <v>00</v>
          </cell>
          <cell r="AB12695" t="str">
            <v/>
          </cell>
          <cell r="AC12695" t="str">
            <v>01:56:08</v>
          </cell>
          <cell r="AD12695" t="str">
            <v>FI-BATCH</v>
          </cell>
          <cell r="AE12695" t="str">
            <v>Price Structure 08SLCU1202</v>
          </cell>
          <cell r="AF12695" t="str">
            <v/>
          </cell>
          <cell r="AG12695" t="str">
            <v/>
          </cell>
          <cell r="AH12695" t="str">
            <v>109464938</v>
          </cell>
          <cell r="AI12695" t="str">
            <v>2005</v>
          </cell>
          <cell r="AJ12695" t="str">
            <v/>
          </cell>
          <cell r="AK12695" t="str">
            <v/>
          </cell>
          <cell r="AL12695" t="str">
            <v/>
          </cell>
          <cell r="AM12695" t="str">
            <v/>
          </cell>
          <cell r="AN12695" t="str">
            <v/>
          </cell>
          <cell r="AO12695" t="str">
            <v/>
          </cell>
          <cell r="AP12695" t="str">
            <v/>
          </cell>
          <cell r="AQ12695" t="str">
            <v/>
          </cell>
          <cell r="AR12695" t="str">
            <v>4561500</v>
          </cell>
          <cell r="AS12695" t="str">
            <v>005405</v>
          </cell>
          <cell r="AT12695" t="str">
            <v>301991</v>
          </cell>
          <cell r="AU12695">
            <v>-5.53</v>
          </cell>
          <cell r="AV12695">
            <v>-5.53</v>
          </cell>
          <cell r="AW12695">
            <v>-5.53</v>
          </cell>
          <cell r="AX12695">
            <v>0</v>
          </cell>
          <cell r="AY12695">
            <v>38366</v>
          </cell>
          <cell r="AZ12695">
            <v>38366</v>
          </cell>
          <cell r="BA12695">
            <v>38366</v>
          </cell>
          <cell r="BB12695">
            <v>38366</v>
          </cell>
        </row>
        <row r="12696">
          <cell r="A12696" t="str">
            <v>000000000420116432</v>
          </cell>
          <cell r="F12696" t="str">
            <v>USD</v>
          </cell>
          <cell r="G12696" t="str">
            <v/>
          </cell>
          <cell r="H12696" t="str">
            <v>H</v>
          </cell>
          <cell r="I12696" t="str">
            <v>010</v>
          </cell>
          <cell r="J12696" t="str">
            <v>A</v>
          </cell>
          <cell r="K12696" t="str">
            <v>62558520</v>
          </cell>
          <cell r="L12696" t="str">
            <v>031</v>
          </cell>
          <cell r="M12696" t="str">
            <v>1000</v>
          </cell>
          <cell r="N12696" t="str">
            <v>1136</v>
          </cell>
          <cell r="O12696" t="str">
            <v>45</v>
          </cell>
          <cell r="P12696" t="str">
            <v/>
          </cell>
          <cell r="Q12696" t="str">
            <v>4500</v>
          </cell>
          <cell r="R12696" t="str">
            <v>301991</v>
          </cell>
          <cell r="S12696" t="str">
            <v>NB</v>
          </cell>
          <cell r="T12696" t="str">
            <v/>
          </cell>
          <cell r="U12696" t="str">
            <v/>
          </cell>
          <cell r="V12696" t="str">
            <v>RFBU</v>
          </cell>
          <cell r="W12696" t="str">
            <v>00</v>
          </cell>
          <cell r="X12696" t="str">
            <v>600</v>
          </cell>
          <cell r="Y12696" t="str">
            <v/>
          </cell>
          <cell r="Z12696" t="str">
            <v/>
          </cell>
          <cell r="AA12696" t="str">
            <v>00</v>
          </cell>
          <cell r="AB12696" t="str">
            <v/>
          </cell>
          <cell r="AC12696" t="str">
            <v>01:56:08</v>
          </cell>
          <cell r="AD12696" t="str">
            <v>FI-BATCH</v>
          </cell>
          <cell r="AE12696" t="str">
            <v>Price Structure 08GNSV0006</v>
          </cell>
          <cell r="AF12696" t="str">
            <v/>
          </cell>
          <cell r="AG12696" t="str">
            <v/>
          </cell>
          <cell r="AH12696" t="str">
            <v>109464938</v>
          </cell>
          <cell r="AI12696" t="str">
            <v>2005</v>
          </cell>
          <cell r="AJ12696" t="str">
            <v/>
          </cell>
          <cell r="AK12696" t="str">
            <v/>
          </cell>
          <cell r="AL12696" t="str">
            <v/>
          </cell>
          <cell r="AM12696" t="str">
            <v/>
          </cell>
          <cell r="AN12696" t="str">
            <v/>
          </cell>
          <cell r="AO12696" t="str">
            <v/>
          </cell>
          <cell r="AP12696" t="str">
            <v/>
          </cell>
          <cell r="AQ12696" t="str">
            <v/>
          </cell>
          <cell r="AR12696" t="str">
            <v>4561500</v>
          </cell>
          <cell r="AS12696" t="str">
            <v>005405</v>
          </cell>
          <cell r="AT12696" t="str">
            <v>301991</v>
          </cell>
          <cell r="AU12696">
            <v>-24.08</v>
          </cell>
          <cell r="AV12696">
            <v>-24.08</v>
          </cell>
          <cell r="AW12696">
            <v>-24.08</v>
          </cell>
          <cell r="AX12696">
            <v>0</v>
          </cell>
          <cell r="AY12696">
            <v>38366</v>
          </cell>
          <cell r="AZ12696">
            <v>38366</v>
          </cell>
          <cell r="BA12696">
            <v>38366</v>
          </cell>
          <cell r="BB12696">
            <v>38366</v>
          </cell>
        </row>
        <row r="12697">
          <cell r="A12697" t="str">
            <v>000000000420116433</v>
          </cell>
          <cell r="F12697" t="str">
            <v>USD</v>
          </cell>
          <cell r="G12697" t="str">
            <v/>
          </cell>
          <cell r="H12697" t="str">
            <v>H</v>
          </cell>
          <cell r="I12697" t="str">
            <v>010</v>
          </cell>
          <cell r="J12697" t="str">
            <v>A</v>
          </cell>
          <cell r="K12697" t="str">
            <v>62558520</v>
          </cell>
          <cell r="L12697" t="str">
            <v>032</v>
          </cell>
          <cell r="M12697" t="str">
            <v>1000</v>
          </cell>
          <cell r="N12697" t="str">
            <v>1136</v>
          </cell>
          <cell r="O12697" t="str">
            <v>45</v>
          </cell>
          <cell r="P12697" t="str">
            <v/>
          </cell>
          <cell r="Q12697" t="str">
            <v>4500</v>
          </cell>
          <cell r="R12697" t="str">
            <v>301991</v>
          </cell>
          <cell r="S12697" t="str">
            <v>NB</v>
          </cell>
          <cell r="T12697" t="str">
            <v/>
          </cell>
          <cell r="U12697" t="str">
            <v/>
          </cell>
          <cell r="V12697" t="str">
            <v>RFBU</v>
          </cell>
          <cell r="W12697" t="str">
            <v>00</v>
          </cell>
          <cell r="X12697" t="str">
            <v>600</v>
          </cell>
          <cell r="Y12697" t="str">
            <v/>
          </cell>
          <cell r="Z12697" t="str">
            <v/>
          </cell>
          <cell r="AA12697" t="str">
            <v>00</v>
          </cell>
          <cell r="AB12697" t="str">
            <v/>
          </cell>
          <cell r="AC12697" t="str">
            <v>01:56:08</v>
          </cell>
          <cell r="AD12697" t="str">
            <v>FI-BATCH</v>
          </cell>
          <cell r="AE12697" t="str">
            <v>Price Structure 08GNSV0023</v>
          </cell>
          <cell r="AF12697" t="str">
            <v/>
          </cell>
          <cell r="AG12697" t="str">
            <v/>
          </cell>
          <cell r="AH12697" t="str">
            <v>109464938</v>
          </cell>
          <cell r="AI12697" t="str">
            <v>2005</v>
          </cell>
          <cell r="AJ12697" t="str">
            <v/>
          </cell>
          <cell r="AK12697" t="str">
            <v/>
          </cell>
          <cell r="AL12697" t="str">
            <v/>
          </cell>
          <cell r="AM12697" t="str">
            <v/>
          </cell>
          <cell r="AN12697" t="str">
            <v/>
          </cell>
          <cell r="AO12697" t="str">
            <v/>
          </cell>
          <cell r="AP12697" t="str">
            <v/>
          </cell>
          <cell r="AQ12697" t="str">
            <v/>
          </cell>
          <cell r="AR12697" t="str">
            <v>4561500</v>
          </cell>
          <cell r="AS12697" t="str">
            <v>005405</v>
          </cell>
          <cell r="AT12697" t="str">
            <v>301991</v>
          </cell>
          <cell r="AU12697">
            <v>-96.86</v>
          </cell>
          <cell r="AV12697">
            <v>-96.86</v>
          </cell>
          <cell r="AW12697">
            <v>-96.86</v>
          </cell>
          <cell r="AX12697">
            <v>0</v>
          </cell>
          <cell r="AY12697">
            <v>38366</v>
          </cell>
          <cell r="AZ12697">
            <v>38366</v>
          </cell>
          <cell r="BA12697">
            <v>38366</v>
          </cell>
          <cell r="BB12697">
            <v>38366</v>
          </cell>
        </row>
        <row r="12698">
          <cell r="A12698" t="str">
            <v>000000000420116434</v>
          </cell>
          <cell r="F12698" t="str">
            <v>USD</v>
          </cell>
          <cell r="G12698" t="str">
            <v/>
          </cell>
          <cell r="H12698" t="str">
            <v>H</v>
          </cell>
          <cell r="I12698" t="str">
            <v>010</v>
          </cell>
          <cell r="J12698" t="str">
            <v>A</v>
          </cell>
          <cell r="K12698" t="str">
            <v>62558520</v>
          </cell>
          <cell r="L12698" t="str">
            <v>033</v>
          </cell>
          <cell r="M12698" t="str">
            <v>1000</v>
          </cell>
          <cell r="N12698" t="str">
            <v>1136</v>
          </cell>
          <cell r="O12698" t="str">
            <v>45</v>
          </cell>
          <cell r="P12698" t="str">
            <v/>
          </cell>
          <cell r="Q12698" t="str">
            <v>4500</v>
          </cell>
          <cell r="R12698" t="str">
            <v>301991</v>
          </cell>
          <cell r="S12698" t="str">
            <v>NB</v>
          </cell>
          <cell r="T12698" t="str">
            <v/>
          </cell>
          <cell r="U12698" t="str">
            <v/>
          </cell>
          <cell r="V12698" t="str">
            <v>RFBU</v>
          </cell>
          <cell r="W12698" t="str">
            <v>00</v>
          </cell>
          <cell r="X12698" t="str">
            <v>600</v>
          </cell>
          <cell r="Y12698" t="str">
            <v/>
          </cell>
          <cell r="Z12698" t="str">
            <v/>
          </cell>
          <cell r="AA12698" t="str">
            <v>00</v>
          </cell>
          <cell r="AB12698" t="str">
            <v/>
          </cell>
          <cell r="AC12698" t="str">
            <v>01:56:08</v>
          </cell>
          <cell r="AD12698" t="str">
            <v>FI-BATCH</v>
          </cell>
          <cell r="AE12698" t="str">
            <v>Price Structure 08OALT007N</v>
          </cell>
          <cell r="AF12698" t="str">
            <v/>
          </cell>
          <cell r="AG12698" t="str">
            <v/>
          </cell>
          <cell r="AH12698" t="str">
            <v>109464938</v>
          </cell>
          <cell r="AI12698" t="str">
            <v>2005</v>
          </cell>
          <cell r="AJ12698" t="str">
            <v/>
          </cell>
          <cell r="AK12698" t="str">
            <v/>
          </cell>
          <cell r="AL12698" t="str">
            <v/>
          </cell>
          <cell r="AM12698" t="str">
            <v/>
          </cell>
          <cell r="AN12698" t="str">
            <v/>
          </cell>
          <cell r="AO12698" t="str">
            <v/>
          </cell>
          <cell r="AP12698" t="str">
            <v/>
          </cell>
          <cell r="AQ12698" t="str">
            <v/>
          </cell>
          <cell r="AR12698" t="str">
            <v>4561500</v>
          </cell>
          <cell r="AS12698" t="str">
            <v>005405</v>
          </cell>
          <cell r="AT12698" t="str">
            <v>301991</v>
          </cell>
          <cell r="AU12698">
            <v>-0.99</v>
          </cell>
          <cell r="AV12698">
            <v>-0.99</v>
          </cell>
          <cell r="AW12698">
            <v>-0.99</v>
          </cell>
          <cell r="AX12698">
            <v>0</v>
          </cell>
          <cell r="AY12698">
            <v>38366</v>
          </cell>
          <cell r="AZ12698">
            <v>38366</v>
          </cell>
          <cell r="BA12698">
            <v>38366</v>
          </cell>
          <cell r="BB12698">
            <v>38366</v>
          </cell>
        </row>
        <row r="12699">
          <cell r="A12699" t="str">
            <v>000000000420116435</v>
          </cell>
          <cell r="F12699" t="str">
            <v>USD</v>
          </cell>
          <cell r="G12699" t="str">
            <v/>
          </cell>
          <cell r="H12699" t="str">
            <v>H</v>
          </cell>
          <cell r="I12699" t="str">
            <v>010</v>
          </cell>
          <cell r="J12699" t="str">
            <v>A</v>
          </cell>
          <cell r="K12699" t="str">
            <v>62558520</v>
          </cell>
          <cell r="L12699" t="str">
            <v>034</v>
          </cell>
          <cell r="M12699" t="str">
            <v>1000</v>
          </cell>
          <cell r="N12699" t="str">
            <v>1136</v>
          </cell>
          <cell r="O12699" t="str">
            <v>45</v>
          </cell>
          <cell r="P12699" t="str">
            <v/>
          </cell>
          <cell r="Q12699" t="str">
            <v>4500</v>
          </cell>
          <cell r="R12699" t="str">
            <v>301991</v>
          </cell>
          <cell r="S12699" t="str">
            <v>NB</v>
          </cell>
          <cell r="T12699" t="str">
            <v/>
          </cell>
          <cell r="U12699" t="str">
            <v/>
          </cell>
          <cell r="V12699" t="str">
            <v>RFBU</v>
          </cell>
          <cell r="W12699" t="str">
            <v>00</v>
          </cell>
          <cell r="X12699" t="str">
            <v>600</v>
          </cell>
          <cell r="Y12699" t="str">
            <v/>
          </cell>
          <cell r="Z12699" t="str">
            <v/>
          </cell>
          <cell r="AA12699" t="str">
            <v>00</v>
          </cell>
          <cell r="AB12699" t="str">
            <v/>
          </cell>
          <cell r="AC12699" t="str">
            <v>01:56:08</v>
          </cell>
          <cell r="AD12699" t="str">
            <v>FI-BATCH</v>
          </cell>
          <cell r="AE12699" t="str">
            <v>Price Structure 08OALT007R</v>
          </cell>
          <cell r="AF12699" t="str">
            <v/>
          </cell>
          <cell r="AG12699" t="str">
            <v/>
          </cell>
          <cell r="AH12699" t="str">
            <v>109464938</v>
          </cell>
          <cell r="AI12699" t="str">
            <v>2005</v>
          </cell>
          <cell r="AJ12699" t="str">
            <v/>
          </cell>
          <cell r="AK12699" t="str">
            <v/>
          </cell>
          <cell r="AL12699" t="str">
            <v/>
          </cell>
          <cell r="AM12699" t="str">
            <v/>
          </cell>
          <cell r="AN12699" t="str">
            <v/>
          </cell>
          <cell r="AO12699" t="str">
            <v/>
          </cell>
          <cell r="AP12699" t="str">
            <v/>
          </cell>
          <cell r="AQ12699" t="str">
            <v/>
          </cell>
          <cell r="AR12699" t="str">
            <v>4561500</v>
          </cell>
          <cell r="AS12699" t="str">
            <v>005405</v>
          </cell>
          <cell r="AT12699" t="str">
            <v>301991</v>
          </cell>
          <cell r="AU12699">
            <v>-4.7</v>
          </cell>
          <cell r="AV12699">
            <v>-4.7</v>
          </cell>
          <cell r="AW12699">
            <v>-4.7</v>
          </cell>
          <cell r="AX12699">
            <v>0</v>
          </cell>
          <cell r="AY12699">
            <v>38366</v>
          </cell>
          <cell r="AZ12699">
            <v>38366</v>
          </cell>
          <cell r="BA12699">
            <v>38366</v>
          </cell>
          <cell r="BB12699">
            <v>38366</v>
          </cell>
        </row>
        <row r="12700">
          <cell r="A12700" t="str">
            <v>000000000420116436</v>
          </cell>
          <cell r="F12700" t="str">
            <v>USD</v>
          </cell>
          <cell r="G12700" t="str">
            <v/>
          </cell>
          <cell r="H12700" t="str">
            <v>H</v>
          </cell>
          <cell r="I12700" t="str">
            <v>010</v>
          </cell>
          <cell r="J12700" t="str">
            <v>A</v>
          </cell>
          <cell r="K12700" t="str">
            <v>62558520</v>
          </cell>
          <cell r="L12700" t="str">
            <v>035</v>
          </cell>
          <cell r="M12700" t="str">
            <v>1000</v>
          </cell>
          <cell r="N12700" t="str">
            <v>1136</v>
          </cell>
          <cell r="O12700" t="str">
            <v>45</v>
          </cell>
          <cell r="P12700" t="str">
            <v/>
          </cell>
          <cell r="Q12700" t="str">
            <v>4500</v>
          </cell>
          <cell r="R12700" t="str">
            <v>301991</v>
          </cell>
          <cell r="S12700" t="str">
            <v>NB</v>
          </cell>
          <cell r="T12700" t="str">
            <v/>
          </cell>
          <cell r="U12700" t="str">
            <v/>
          </cell>
          <cell r="V12700" t="str">
            <v>RFBU</v>
          </cell>
          <cell r="W12700" t="str">
            <v>00</v>
          </cell>
          <cell r="X12700" t="str">
            <v>600</v>
          </cell>
          <cell r="Y12700" t="str">
            <v/>
          </cell>
          <cell r="Z12700" t="str">
            <v/>
          </cell>
          <cell r="AA12700" t="str">
            <v>00</v>
          </cell>
          <cell r="AB12700" t="str">
            <v/>
          </cell>
          <cell r="AC12700" t="str">
            <v>01:56:08</v>
          </cell>
          <cell r="AD12700" t="str">
            <v>FI-BATCH</v>
          </cell>
          <cell r="AE12700" t="str">
            <v>Price Structure 08RESD0001</v>
          </cell>
          <cell r="AF12700" t="str">
            <v/>
          </cell>
          <cell r="AG12700" t="str">
            <v/>
          </cell>
          <cell r="AH12700" t="str">
            <v>109464938</v>
          </cell>
          <cell r="AI12700" t="str">
            <v>2005</v>
          </cell>
          <cell r="AJ12700" t="str">
            <v/>
          </cell>
          <cell r="AK12700" t="str">
            <v/>
          </cell>
          <cell r="AL12700" t="str">
            <v/>
          </cell>
          <cell r="AM12700" t="str">
            <v/>
          </cell>
          <cell r="AN12700" t="str">
            <v/>
          </cell>
          <cell r="AO12700" t="str">
            <v/>
          </cell>
          <cell r="AP12700" t="str">
            <v/>
          </cell>
          <cell r="AQ12700" t="str">
            <v/>
          </cell>
          <cell r="AR12700" t="str">
            <v>4561500</v>
          </cell>
          <cell r="AS12700" t="str">
            <v>005405</v>
          </cell>
          <cell r="AT12700" t="str">
            <v>301991</v>
          </cell>
          <cell r="AU12700">
            <v>-1424.48</v>
          </cell>
          <cell r="AV12700">
            <v>-1424.48</v>
          </cell>
          <cell r="AW12700">
            <v>-1424.48</v>
          </cell>
          <cell r="AX12700">
            <v>0</v>
          </cell>
          <cell r="AY12700">
            <v>38366</v>
          </cell>
          <cell r="AZ12700">
            <v>38366</v>
          </cell>
          <cell r="BA12700">
            <v>38366</v>
          </cell>
          <cell r="BB12700">
            <v>38366</v>
          </cell>
        </row>
        <row r="12701">
          <cell r="A12701" t="str">
            <v>000000000420116437</v>
          </cell>
          <cell r="F12701" t="str">
            <v>USD</v>
          </cell>
          <cell r="G12701" t="str">
            <v/>
          </cell>
          <cell r="H12701" t="str">
            <v>H</v>
          </cell>
          <cell r="I12701" t="str">
            <v>010</v>
          </cell>
          <cell r="J12701" t="str">
            <v>A</v>
          </cell>
          <cell r="K12701" t="str">
            <v>62558520</v>
          </cell>
          <cell r="L12701" t="str">
            <v>036</v>
          </cell>
          <cell r="M12701" t="str">
            <v>1000</v>
          </cell>
          <cell r="N12701" t="str">
            <v>1136</v>
          </cell>
          <cell r="O12701" t="str">
            <v>45</v>
          </cell>
          <cell r="P12701" t="str">
            <v/>
          </cell>
          <cell r="Q12701" t="str">
            <v>4500</v>
          </cell>
          <cell r="R12701" t="str">
            <v>301991</v>
          </cell>
          <cell r="S12701" t="str">
            <v>NB</v>
          </cell>
          <cell r="T12701" t="str">
            <v/>
          </cell>
          <cell r="U12701" t="str">
            <v/>
          </cell>
          <cell r="V12701" t="str">
            <v>RFBU</v>
          </cell>
          <cell r="W12701" t="str">
            <v>00</v>
          </cell>
          <cell r="X12701" t="str">
            <v>600</v>
          </cell>
          <cell r="Y12701" t="str">
            <v/>
          </cell>
          <cell r="Z12701" t="str">
            <v/>
          </cell>
          <cell r="AA12701" t="str">
            <v>00</v>
          </cell>
          <cell r="AB12701" t="str">
            <v/>
          </cell>
          <cell r="AC12701" t="str">
            <v>01:56:08</v>
          </cell>
          <cell r="AD12701" t="str">
            <v>FI-BATCH</v>
          </cell>
          <cell r="AE12701" t="str">
            <v>Price Structure 08RESD0003</v>
          </cell>
          <cell r="AF12701" t="str">
            <v/>
          </cell>
          <cell r="AG12701" t="str">
            <v/>
          </cell>
          <cell r="AH12701" t="str">
            <v>109464938</v>
          </cell>
          <cell r="AI12701" t="str">
            <v>2005</v>
          </cell>
          <cell r="AJ12701" t="str">
            <v/>
          </cell>
          <cell r="AK12701" t="str">
            <v/>
          </cell>
          <cell r="AL12701" t="str">
            <v/>
          </cell>
          <cell r="AM12701" t="str">
            <v/>
          </cell>
          <cell r="AN12701" t="str">
            <v/>
          </cell>
          <cell r="AO12701" t="str">
            <v/>
          </cell>
          <cell r="AP12701" t="str">
            <v/>
          </cell>
          <cell r="AQ12701" t="str">
            <v/>
          </cell>
          <cell r="AR12701" t="str">
            <v>4561500</v>
          </cell>
          <cell r="AS12701" t="str">
            <v>005405</v>
          </cell>
          <cell r="AT12701" t="str">
            <v>301991</v>
          </cell>
          <cell r="AU12701">
            <v>-29.79</v>
          </cell>
          <cell r="AV12701">
            <v>-29.79</v>
          </cell>
          <cell r="AW12701">
            <v>-29.79</v>
          </cell>
          <cell r="AX12701">
            <v>0</v>
          </cell>
          <cell r="AY12701">
            <v>38366</v>
          </cell>
          <cell r="AZ12701">
            <v>38366</v>
          </cell>
          <cell r="BA12701">
            <v>38366</v>
          </cell>
          <cell r="BB12701">
            <v>38366</v>
          </cell>
        </row>
        <row r="12702">
          <cell r="A12702" t="str">
            <v>000000000420116438</v>
          </cell>
          <cell r="F12702" t="str">
            <v>USD</v>
          </cell>
          <cell r="G12702" t="str">
            <v/>
          </cell>
          <cell r="H12702" t="str">
            <v>H</v>
          </cell>
          <cell r="I12702" t="str">
            <v>010</v>
          </cell>
          <cell r="J12702" t="str">
            <v>A</v>
          </cell>
          <cell r="K12702" t="str">
            <v>62558520</v>
          </cell>
          <cell r="L12702" t="str">
            <v>037</v>
          </cell>
          <cell r="M12702" t="str">
            <v>1000</v>
          </cell>
          <cell r="N12702" t="str">
            <v>1136</v>
          </cell>
          <cell r="O12702" t="str">
            <v>45</v>
          </cell>
          <cell r="P12702" t="str">
            <v/>
          </cell>
          <cell r="Q12702" t="str">
            <v>4500</v>
          </cell>
          <cell r="R12702" t="str">
            <v>301991</v>
          </cell>
          <cell r="S12702" t="str">
            <v>NB</v>
          </cell>
          <cell r="T12702" t="str">
            <v/>
          </cell>
          <cell r="U12702" t="str">
            <v/>
          </cell>
          <cell r="V12702" t="str">
            <v>RFBU</v>
          </cell>
          <cell r="W12702" t="str">
            <v>00</v>
          </cell>
          <cell r="X12702" t="str">
            <v>600</v>
          </cell>
          <cell r="Y12702" t="str">
            <v/>
          </cell>
          <cell r="Z12702" t="str">
            <v/>
          </cell>
          <cell r="AA12702" t="str">
            <v>00</v>
          </cell>
          <cell r="AB12702" t="str">
            <v/>
          </cell>
          <cell r="AC12702" t="str">
            <v>01:56:08</v>
          </cell>
          <cell r="AD12702" t="str">
            <v>FI-BATCH</v>
          </cell>
          <cell r="AE12702" t="str">
            <v>Price Structure 08SLCO0011</v>
          </cell>
          <cell r="AF12702" t="str">
            <v/>
          </cell>
          <cell r="AG12702" t="str">
            <v/>
          </cell>
          <cell r="AH12702" t="str">
            <v>109464938</v>
          </cell>
          <cell r="AI12702" t="str">
            <v>2005</v>
          </cell>
          <cell r="AJ12702" t="str">
            <v/>
          </cell>
          <cell r="AK12702" t="str">
            <v/>
          </cell>
          <cell r="AL12702" t="str">
            <v/>
          </cell>
          <cell r="AM12702" t="str">
            <v/>
          </cell>
          <cell r="AN12702" t="str">
            <v/>
          </cell>
          <cell r="AO12702" t="str">
            <v/>
          </cell>
          <cell r="AP12702" t="str">
            <v/>
          </cell>
          <cell r="AQ12702" t="str">
            <v/>
          </cell>
          <cell r="AR12702" t="str">
            <v>4561500</v>
          </cell>
          <cell r="AS12702" t="str">
            <v>005405</v>
          </cell>
          <cell r="AT12702" t="str">
            <v>301991</v>
          </cell>
          <cell r="AU12702">
            <v>-11.55</v>
          </cell>
          <cell r="AV12702">
            <v>-11.55</v>
          </cell>
          <cell r="AW12702">
            <v>-11.55</v>
          </cell>
          <cell r="AX12702">
            <v>0</v>
          </cell>
          <cell r="AY12702">
            <v>38366</v>
          </cell>
          <cell r="AZ12702">
            <v>38366</v>
          </cell>
          <cell r="BA12702">
            <v>38366</v>
          </cell>
          <cell r="BB12702">
            <v>38366</v>
          </cell>
        </row>
        <row r="12703">
          <cell r="A12703" t="str">
            <v>000000000420116470</v>
          </cell>
          <cell r="F12703" t="str">
            <v>USD</v>
          </cell>
          <cell r="G12703" t="str">
            <v/>
          </cell>
          <cell r="H12703" t="str">
            <v>H</v>
          </cell>
          <cell r="I12703" t="str">
            <v>010</v>
          </cell>
          <cell r="J12703" t="str">
            <v>A</v>
          </cell>
          <cell r="K12703" t="str">
            <v>62558520</v>
          </cell>
          <cell r="L12703" t="str">
            <v>069</v>
          </cell>
          <cell r="M12703" t="str">
            <v>1000</v>
          </cell>
          <cell r="N12703" t="str">
            <v>1137</v>
          </cell>
          <cell r="O12703" t="str">
            <v>45</v>
          </cell>
          <cell r="P12703" t="str">
            <v/>
          </cell>
          <cell r="Q12703" t="str">
            <v>4500</v>
          </cell>
          <cell r="R12703" t="str">
            <v>301991</v>
          </cell>
          <cell r="S12703" t="str">
            <v>NB</v>
          </cell>
          <cell r="T12703" t="str">
            <v/>
          </cell>
          <cell r="U12703" t="str">
            <v/>
          </cell>
          <cell r="V12703" t="str">
            <v>RFBU</v>
          </cell>
          <cell r="W12703" t="str">
            <v>00</v>
          </cell>
          <cell r="X12703" t="str">
            <v>600</v>
          </cell>
          <cell r="Y12703" t="str">
            <v/>
          </cell>
          <cell r="Z12703" t="str">
            <v/>
          </cell>
          <cell r="AA12703" t="str">
            <v>00</v>
          </cell>
          <cell r="AB12703" t="str">
            <v/>
          </cell>
          <cell r="AC12703" t="str">
            <v>01:56:08</v>
          </cell>
          <cell r="AD12703" t="str">
            <v>FI-BATCH</v>
          </cell>
          <cell r="AE12703" t="str">
            <v>Price Structure 08RESD0001</v>
          </cell>
          <cell r="AF12703" t="str">
            <v/>
          </cell>
          <cell r="AG12703" t="str">
            <v/>
          </cell>
          <cell r="AH12703" t="str">
            <v>109464938</v>
          </cell>
          <cell r="AI12703" t="str">
            <v>2005</v>
          </cell>
          <cell r="AJ12703" t="str">
            <v/>
          </cell>
          <cell r="AK12703" t="str">
            <v/>
          </cell>
          <cell r="AL12703" t="str">
            <v/>
          </cell>
          <cell r="AM12703" t="str">
            <v/>
          </cell>
          <cell r="AN12703" t="str">
            <v/>
          </cell>
          <cell r="AO12703" t="str">
            <v/>
          </cell>
          <cell r="AP12703" t="str">
            <v/>
          </cell>
          <cell r="AQ12703" t="str">
            <v/>
          </cell>
          <cell r="AR12703" t="str">
            <v>4561500</v>
          </cell>
          <cell r="AS12703" t="str">
            <v>005002</v>
          </cell>
          <cell r="AT12703" t="str">
            <v>301991</v>
          </cell>
          <cell r="AU12703">
            <v>-68.72</v>
          </cell>
          <cell r="AV12703">
            <v>-68.72</v>
          </cell>
          <cell r="AW12703">
            <v>-68.72</v>
          </cell>
          <cell r="AX12703">
            <v>0</v>
          </cell>
          <cell r="AY12703">
            <v>38366</v>
          </cell>
          <cell r="AZ12703">
            <v>38366</v>
          </cell>
          <cell r="BA12703">
            <v>38366</v>
          </cell>
          <cell r="BB12703">
            <v>38366</v>
          </cell>
        </row>
        <row r="12704">
          <cell r="A12704" t="str">
            <v>000000000420116471</v>
          </cell>
          <cell r="F12704" t="str">
            <v>USD</v>
          </cell>
          <cell r="G12704" t="str">
            <v/>
          </cell>
          <cell r="H12704" t="str">
            <v>H</v>
          </cell>
          <cell r="I12704" t="str">
            <v>010</v>
          </cell>
          <cell r="J12704" t="str">
            <v>A</v>
          </cell>
          <cell r="K12704" t="str">
            <v>62558520</v>
          </cell>
          <cell r="L12704" t="str">
            <v>070</v>
          </cell>
          <cell r="M12704" t="str">
            <v>1000</v>
          </cell>
          <cell r="N12704" t="str">
            <v>1137</v>
          </cell>
          <cell r="O12704" t="str">
            <v>45</v>
          </cell>
          <cell r="P12704" t="str">
            <v/>
          </cell>
          <cell r="Q12704" t="str">
            <v>4500</v>
          </cell>
          <cell r="R12704" t="str">
            <v>301991</v>
          </cell>
          <cell r="S12704" t="str">
            <v>NB</v>
          </cell>
          <cell r="T12704" t="str">
            <v/>
          </cell>
          <cell r="U12704" t="str">
            <v/>
          </cell>
          <cell r="V12704" t="str">
            <v>RFBU</v>
          </cell>
          <cell r="W12704" t="str">
            <v>00</v>
          </cell>
          <cell r="X12704" t="str">
            <v>600</v>
          </cell>
          <cell r="Y12704" t="str">
            <v/>
          </cell>
          <cell r="Z12704" t="str">
            <v/>
          </cell>
          <cell r="AA12704" t="str">
            <v>00</v>
          </cell>
          <cell r="AB12704" t="str">
            <v/>
          </cell>
          <cell r="AC12704" t="str">
            <v>01:56:08</v>
          </cell>
          <cell r="AD12704" t="str">
            <v>FI-BATCH</v>
          </cell>
          <cell r="AE12704" t="str">
            <v>Price Structure 08OALT007R</v>
          </cell>
          <cell r="AF12704" t="str">
            <v/>
          </cell>
          <cell r="AG12704" t="str">
            <v/>
          </cell>
          <cell r="AH12704" t="str">
            <v>109464938</v>
          </cell>
          <cell r="AI12704" t="str">
            <v>2005</v>
          </cell>
          <cell r="AJ12704" t="str">
            <v/>
          </cell>
          <cell r="AK12704" t="str">
            <v/>
          </cell>
          <cell r="AL12704" t="str">
            <v/>
          </cell>
          <cell r="AM12704" t="str">
            <v/>
          </cell>
          <cell r="AN12704" t="str">
            <v/>
          </cell>
          <cell r="AO12704" t="str">
            <v/>
          </cell>
          <cell r="AP12704" t="str">
            <v/>
          </cell>
          <cell r="AQ12704" t="str">
            <v/>
          </cell>
          <cell r="AR12704" t="str">
            <v>4561500</v>
          </cell>
          <cell r="AS12704" t="str">
            <v>005002</v>
          </cell>
          <cell r="AT12704" t="str">
            <v>301991</v>
          </cell>
          <cell r="AU12704">
            <v>-0.63</v>
          </cell>
          <cell r="AV12704">
            <v>-0.63</v>
          </cell>
          <cell r="AW12704">
            <v>-0.63</v>
          </cell>
          <cell r="AX12704">
            <v>0</v>
          </cell>
          <cell r="AY12704">
            <v>38366</v>
          </cell>
          <cell r="AZ12704">
            <v>38366</v>
          </cell>
          <cell r="BA12704">
            <v>38366</v>
          </cell>
          <cell r="BB12704">
            <v>38366</v>
          </cell>
        </row>
        <row r="12705">
          <cell r="A12705" t="str">
            <v>000000000420116472</v>
          </cell>
          <cell r="F12705" t="str">
            <v>USD</v>
          </cell>
          <cell r="G12705" t="str">
            <v/>
          </cell>
          <cell r="H12705" t="str">
            <v>H</v>
          </cell>
          <cell r="I12705" t="str">
            <v>010</v>
          </cell>
          <cell r="J12705" t="str">
            <v>A</v>
          </cell>
          <cell r="K12705" t="str">
            <v>62558520</v>
          </cell>
          <cell r="L12705" t="str">
            <v>071</v>
          </cell>
          <cell r="M12705" t="str">
            <v>1000</v>
          </cell>
          <cell r="N12705" t="str">
            <v>1137</v>
          </cell>
          <cell r="O12705" t="str">
            <v>45</v>
          </cell>
          <cell r="P12705" t="str">
            <v/>
          </cell>
          <cell r="Q12705" t="str">
            <v>4500</v>
          </cell>
          <cell r="R12705" t="str">
            <v>301991</v>
          </cell>
          <cell r="S12705" t="str">
            <v>NB</v>
          </cell>
          <cell r="T12705" t="str">
            <v/>
          </cell>
          <cell r="U12705" t="str">
            <v/>
          </cell>
          <cell r="V12705" t="str">
            <v>RFBU</v>
          </cell>
          <cell r="W12705" t="str">
            <v>00</v>
          </cell>
          <cell r="X12705" t="str">
            <v>600</v>
          </cell>
          <cell r="Y12705" t="str">
            <v/>
          </cell>
          <cell r="Z12705" t="str">
            <v/>
          </cell>
          <cell r="AA12705" t="str">
            <v>00</v>
          </cell>
          <cell r="AB12705" t="str">
            <v/>
          </cell>
          <cell r="AC12705" t="str">
            <v>01:56:08</v>
          </cell>
          <cell r="AD12705" t="str">
            <v>FI-BATCH</v>
          </cell>
          <cell r="AE12705" t="str">
            <v>Price Structure 08OALT007N</v>
          </cell>
          <cell r="AF12705" t="str">
            <v/>
          </cell>
          <cell r="AG12705" t="str">
            <v/>
          </cell>
          <cell r="AH12705" t="str">
            <v>109464938</v>
          </cell>
          <cell r="AI12705" t="str">
            <v>2005</v>
          </cell>
          <cell r="AJ12705" t="str">
            <v/>
          </cell>
          <cell r="AK12705" t="str">
            <v/>
          </cell>
          <cell r="AL12705" t="str">
            <v/>
          </cell>
          <cell r="AM12705" t="str">
            <v/>
          </cell>
          <cell r="AN12705" t="str">
            <v/>
          </cell>
          <cell r="AO12705" t="str">
            <v/>
          </cell>
          <cell r="AP12705" t="str">
            <v/>
          </cell>
          <cell r="AQ12705" t="str">
            <v/>
          </cell>
          <cell r="AR12705" t="str">
            <v>4561500</v>
          </cell>
          <cell r="AS12705" t="str">
            <v>005002</v>
          </cell>
          <cell r="AT12705" t="str">
            <v>301991</v>
          </cell>
          <cell r="AU12705">
            <v>-0.3</v>
          </cell>
          <cell r="AV12705">
            <v>-0.3</v>
          </cell>
          <cell r="AW12705">
            <v>-0.3</v>
          </cell>
          <cell r="AX12705">
            <v>0</v>
          </cell>
          <cell r="AY12705">
            <v>38366</v>
          </cell>
          <cell r="AZ12705">
            <v>38366</v>
          </cell>
          <cell r="BA12705">
            <v>38366</v>
          </cell>
          <cell r="BB12705">
            <v>38366</v>
          </cell>
        </row>
        <row r="12706">
          <cell r="A12706" t="str">
            <v>000000000420116473</v>
          </cell>
          <cell r="F12706" t="str">
            <v>USD</v>
          </cell>
          <cell r="G12706" t="str">
            <v/>
          </cell>
          <cell r="H12706" t="str">
            <v>H</v>
          </cell>
          <cell r="I12706" t="str">
            <v>010</v>
          </cell>
          <cell r="J12706" t="str">
            <v>A</v>
          </cell>
          <cell r="K12706" t="str">
            <v>62558520</v>
          </cell>
          <cell r="L12706" t="str">
            <v>072</v>
          </cell>
          <cell r="M12706" t="str">
            <v>1000</v>
          </cell>
          <cell r="N12706" t="str">
            <v>1137</v>
          </cell>
          <cell r="O12706" t="str">
            <v>45</v>
          </cell>
          <cell r="P12706" t="str">
            <v/>
          </cell>
          <cell r="Q12706" t="str">
            <v>4500</v>
          </cell>
          <cell r="R12706" t="str">
            <v>301991</v>
          </cell>
          <cell r="S12706" t="str">
            <v>NB</v>
          </cell>
          <cell r="T12706" t="str">
            <v/>
          </cell>
          <cell r="U12706" t="str">
            <v/>
          </cell>
          <cell r="V12706" t="str">
            <v>RFBU</v>
          </cell>
          <cell r="W12706" t="str">
            <v>00</v>
          </cell>
          <cell r="X12706" t="str">
            <v>600</v>
          </cell>
          <cell r="Y12706" t="str">
            <v/>
          </cell>
          <cell r="Z12706" t="str">
            <v/>
          </cell>
          <cell r="AA12706" t="str">
            <v>00</v>
          </cell>
          <cell r="AB12706" t="str">
            <v/>
          </cell>
          <cell r="AC12706" t="str">
            <v>01:56:08</v>
          </cell>
          <cell r="AD12706" t="str">
            <v>FI-BATCH</v>
          </cell>
          <cell r="AE12706" t="str">
            <v>Price Structure 08GNSV006A</v>
          </cell>
          <cell r="AF12706" t="str">
            <v/>
          </cell>
          <cell r="AG12706" t="str">
            <v/>
          </cell>
          <cell r="AH12706" t="str">
            <v>109464938</v>
          </cell>
          <cell r="AI12706" t="str">
            <v>2005</v>
          </cell>
          <cell r="AJ12706" t="str">
            <v/>
          </cell>
          <cell r="AK12706" t="str">
            <v/>
          </cell>
          <cell r="AL12706" t="str">
            <v/>
          </cell>
          <cell r="AM12706" t="str">
            <v/>
          </cell>
          <cell r="AN12706" t="str">
            <v/>
          </cell>
          <cell r="AO12706" t="str">
            <v/>
          </cell>
          <cell r="AP12706" t="str">
            <v/>
          </cell>
          <cell r="AQ12706" t="str">
            <v/>
          </cell>
          <cell r="AR12706" t="str">
            <v>4561500</v>
          </cell>
          <cell r="AS12706" t="str">
            <v>005002</v>
          </cell>
          <cell r="AT12706" t="str">
            <v>301991</v>
          </cell>
          <cell r="AU12706">
            <v>-9.36</v>
          </cell>
          <cell r="AV12706">
            <v>-9.36</v>
          </cell>
          <cell r="AW12706">
            <v>-9.36</v>
          </cell>
          <cell r="AX12706">
            <v>0</v>
          </cell>
          <cell r="AY12706">
            <v>38366</v>
          </cell>
          <cell r="AZ12706">
            <v>38366</v>
          </cell>
          <cell r="BA12706">
            <v>38366</v>
          </cell>
          <cell r="BB12706">
            <v>38366</v>
          </cell>
        </row>
        <row r="12707">
          <cell r="A12707" t="str">
            <v>000000000420116474</v>
          </cell>
          <cell r="F12707" t="str">
            <v>USD</v>
          </cell>
          <cell r="G12707" t="str">
            <v/>
          </cell>
          <cell r="H12707" t="str">
            <v>H</v>
          </cell>
          <cell r="I12707" t="str">
            <v>010</v>
          </cell>
          <cell r="J12707" t="str">
            <v>A</v>
          </cell>
          <cell r="K12707" t="str">
            <v>62558520</v>
          </cell>
          <cell r="L12707" t="str">
            <v>073</v>
          </cell>
          <cell r="M12707" t="str">
            <v>1000</v>
          </cell>
          <cell r="N12707" t="str">
            <v>1137</v>
          </cell>
          <cell r="O12707" t="str">
            <v>45</v>
          </cell>
          <cell r="P12707" t="str">
            <v/>
          </cell>
          <cell r="Q12707" t="str">
            <v>4500</v>
          </cell>
          <cell r="R12707" t="str">
            <v>301991</v>
          </cell>
          <cell r="S12707" t="str">
            <v>NB</v>
          </cell>
          <cell r="T12707" t="str">
            <v/>
          </cell>
          <cell r="U12707" t="str">
            <v/>
          </cell>
          <cell r="V12707" t="str">
            <v>RFBU</v>
          </cell>
          <cell r="W12707" t="str">
            <v>00</v>
          </cell>
          <cell r="X12707" t="str">
            <v>600</v>
          </cell>
          <cell r="Y12707" t="str">
            <v/>
          </cell>
          <cell r="Z12707" t="str">
            <v/>
          </cell>
          <cell r="AA12707" t="str">
            <v>00</v>
          </cell>
          <cell r="AB12707" t="str">
            <v/>
          </cell>
          <cell r="AC12707" t="str">
            <v>01:56:08</v>
          </cell>
          <cell r="AD12707" t="str">
            <v>FI-BATCH</v>
          </cell>
          <cell r="AE12707" t="str">
            <v>Price Structure 08GNSV0023</v>
          </cell>
          <cell r="AF12707" t="str">
            <v/>
          </cell>
          <cell r="AG12707" t="str">
            <v/>
          </cell>
          <cell r="AH12707" t="str">
            <v>109464938</v>
          </cell>
          <cell r="AI12707" t="str">
            <v>2005</v>
          </cell>
          <cell r="AJ12707" t="str">
            <v/>
          </cell>
          <cell r="AK12707" t="str">
            <v/>
          </cell>
          <cell r="AL12707" t="str">
            <v/>
          </cell>
          <cell r="AM12707" t="str">
            <v/>
          </cell>
          <cell r="AN12707" t="str">
            <v/>
          </cell>
          <cell r="AO12707" t="str">
            <v/>
          </cell>
          <cell r="AP12707" t="str">
            <v/>
          </cell>
          <cell r="AQ12707" t="str">
            <v/>
          </cell>
          <cell r="AR12707" t="str">
            <v>4561500</v>
          </cell>
          <cell r="AS12707" t="str">
            <v>005002</v>
          </cell>
          <cell r="AT12707" t="str">
            <v>301991</v>
          </cell>
          <cell r="AU12707">
            <v>-47.19</v>
          </cell>
          <cell r="AV12707">
            <v>-47.19</v>
          </cell>
          <cell r="AW12707">
            <v>-47.19</v>
          </cell>
          <cell r="AX12707">
            <v>0</v>
          </cell>
          <cell r="AY12707">
            <v>38366</v>
          </cell>
          <cell r="AZ12707">
            <v>38366</v>
          </cell>
          <cell r="BA12707">
            <v>38366</v>
          </cell>
          <cell r="BB12707">
            <v>38366</v>
          </cell>
        </row>
        <row r="12708">
          <cell r="A12708" t="str">
            <v>000000000420116475</v>
          </cell>
          <cell r="F12708" t="str">
            <v>USD</v>
          </cell>
          <cell r="G12708" t="str">
            <v/>
          </cell>
          <cell r="H12708" t="str">
            <v>H</v>
          </cell>
          <cell r="I12708" t="str">
            <v>010</v>
          </cell>
          <cell r="J12708" t="str">
            <v>A</v>
          </cell>
          <cell r="K12708" t="str">
            <v>62558520</v>
          </cell>
          <cell r="L12708" t="str">
            <v>074</v>
          </cell>
          <cell r="M12708" t="str">
            <v>1000</v>
          </cell>
          <cell r="N12708" t="str">
            <v>1137</v>
          </cell>
          <cell r="O12708" t="str">
            <v>45</v>
          </cell>
          <cell r="P12708" t="str">
            <v/>
          </cell>
          <cell r="Q12708" t="str">
            <v>4500</v>
          </cell>
          <cell r="R12708" t="str">
            <v>301991</v>
          </cell>
          <cell r="S12708" t="str">
            <v>NB</v>
          </cell>
          <cell r="T12708" t="str">
            <v/>
          </cell>
          <cell r="U12708" t="str">
            <v/>
          </cell>
          <cell r="V12708" t="str">
            <v>RFBU</v>
          </cell>
          <cell r="W12708" t="str">
            <v>00</v>
          </cell>
          <cell r="X12708" t="str">
            <v>600</v>
          </cell>
          <cell r="Y12708" t="str">
            <v/>
          </cell>
          <cell r="Z12708" t="str">
            <v/>
          </cell>
          <cell r="AA12708" t="str">
            <v>00</v>
          </cell>
          <cell r="AB12708" t="str">
            <v/>
          </cell>
          <cell r="AC12708" t="str">
            <v>01:56:08</v>
          </cell>
          <cell r="AD12708" t="str">
            <v>FI-BATCH</v>
          </cell>
          <cell r="AE12708" t="str">
            <v>Price Structure 08GNSV0006</v>
          </cell>
          <cell r="AF12708" t="str">
            <v/>
          </cell>
          <cell r="AG12708" t="str">
            <v/>
          </cell>
          <cell r="AH12708" t="str">
            <v>109464938</v>
          </cell>
          <cell r="AI12708" t="str">
            <v>2005</v>
          </cell>
          <cell r="AJ12708" t="str">
            <v/>
          </cell>
          <cell r="AK12708" t="str">
            <v/>
          </cell>
          <cell r="AL12708" t="str">
            <v/>
          </cell>
          <cell r="AM12708" t="str">
            <v/>
          </cell>
          <cell r="AN12708" t="str">
            <v/>
          </cell>
          <cell r="AO12708" t="str">
            <v/>
          </cell>
          <cell r="AP12708" t="str">
            <v/>
          </cell>
          <cell r="AQ12708" t="str">
            <v/>
          </cell>
          <cell r="AR12708" t="str">
            <v>4561500</v>
          </cell>
          <cell r="AS12708" t="str">
            <v>005002</v>
          </cell>
          <cell r="AT12708" t="str">
            <v>301991</v>
          </cell>
          <cell r="AU12708">
            <v>-62.12</v>
          </cell>
          <cell r="AV12708">
            <v>-62.12</v>
          </cell>
          <cell r="AW12708">
            <v>-62.12</v>
          </cell>
          <cell r="AX12708">
            <v>0</v>
          </cell>
          <cell r="AY12708">
            <v>38366</v>
          </cell>
          <cell r="AZ12708">
            <v>38366</v>
          </cell>
          <cell r="BA12708">
            <v>38366</v>
          </cell>
          <cell r="BB12708">
            <v>38366</v>
          </cell>
        </row>
        <row r="12709">
          <cell r="A12709" t="str">
            <v>000000000420116888</v>
          </cell>
          <cell r="F12709" t="str">
            <v>USD</v>
          </cell>
          <cell r="G12709" t="str">
            <v/>
          </cell>
          <cell r="H12709" t="str">
            <v>H</v>
          </cell>
          <cell r="I12709" t="str">
            <v>010</v>
          </cell>
          <cell r="J12709" t="str">
            <v>A</v>
          </cell>
          <cell r="K12709" t="str">
            <v>62556206</v>
          </cell>
          <cell r="L12709" t="str">
            <v>002</v>
          </cell>
          <cell r="M12709" t="str">
            <v>1000</v>
          </cell>
          <cell r="N12709" t="str">
            <v>1192</v>
          </cell>
          <cell r="O12709" t="str">
            <v>45</v>
          </cell>
          <cell r="P12709" t="str">
            <v/>
          </cell>
          <cell r="Q12709" t="str">
            <v>4500</v>
          </cell>
          <cell r="R12709" t="str">
            <v>302802</v>
          </cell>
          <cell r="S12709" t="str">
            <v>NB</v>
          </cell>
          <cell r="T12709" t="str">
            <v>4000</v>
          </cell>
          <cell r="U12709" t="str">
            <v/>
          </cell>
          <cell r="V12709" t="str">
            <v>RFBU</v>
          </cell>
          <cell r="W12709" t="str">
            <v>00</v>
          </cell>
          <cell r="X12709" t="str">
            <v>600</v>
          </cell>
          <cell r="Y12709" t="str">
            <v/>
          </cell>
          <cell r="Z12709" t="str">
            <v/>
          </cell>
          <cell r="AA12709" t="str">
            <v>00</v>
          </cell>
          <cell r="AB12709" t="str">
            <v/>
          </cell>
          <cell r="AC12709" t="str">
            <v>06:22:22</v>
          </cell>
          <cell r="AD12709" t="str">
            <v>P75082</v>
          </cell>
          <cell r="AE12709" t="str">
            <v>2004 12 Pacificorp Power Marketing, In PPM: Short</v>
          </cell>
          <cell r="AF12709" t="str">
            <v/>
          </cell>
          <cell r="AG12709" t="str">
            <v/>
          </cell>
          <cell r="AH12709" t="str">
            <v>1800031325</v>
          </cell>
          <cell r="AI12709" t="str">
            <v>2005</v>
          </cell>
          <cell r="AJ12709" t="str">
            <v/>
          </cell>
          <cell r="AK12709" t="str">
            <v/>
          </cell>
          <cell r="AL12709" t="str">
            <v/>
          </cell>
          <cell r="AM12709" t="str">
            <v>802400</v>
          </cell>
          <cell r="AN12709" t="str">
            <v/>
          </cell>
          <cell r="AO12709" t="str">
            <v/>
          </cell>
          <cell r="AP12709" t="str">
            <v/>
          </cell>
          <cell r="AQ12709" t="str">
            <v/>
          </cell>
          <cell r="AR12709" t="str">
            <v>4566500</v>
          </cell>
          <cell r="AS12709" t="str">
            <v>000108</v>
          </cell>
          <cell r="AT12709" t="str">
            <v>302802</v>
          </cell>
          <cell r="AU12709">
            <v>-151875</v>
          </cell>
          <cell r="AV12709">
            <v>-151875</v>
          </cell>
          <cell r="AW12709">
            <v>-151875</v>
          </cell>
          <cell r="AX12709">
            <v>0</v>
          </cell>
          <cell r="AY12709">
            <v>38366</v>
          </cell>
          <cell r="AZ12709">
            <v>38362</v>
          </cell>
          <cell r="BA12709">
            <v>38366</v>
          </cell>
          <cell r="BB12709">
            <v>38366</v>
          </cell>
        </row>
        <row r="12710">
          <cell r="A12710" t="str">
            <v>000000000420116889</v>
          </cell>
          <cell r="F12710" t="str">
            <v>USD</v>
          </cell>
          <cell r="G12710" t="str">
            <v/>
          </cell>
          <cell r="H12710" t="str">
            <v>H</v>
          </cell>
          <cell r="I12710" t="str">
            <v>010</v>
          </cell>
          <cell r="J12710" t="str">
            <v>A</v>
          </cell>
          <cell r="K12710" t="str">
            <v>62556206</v>
          </cell>
          <cell r="L12710" t="str">
            <v>003</v>
          </cell>
          <cell r="M12710" t="str">
            <v>1000</v>
          </cell>
          <cell r="N12710" t="str">
            <v>1192</v>
          </cell>
          <cell r="O12710" t="str">
            <v>45</v>
          </cell>
          <cell r="P12710" t="str">
            <v/>
          </cell>
          <cell r="Q12710" t="str">
            <v>4500</v>
          </cell>
          <cell r="R12710" t="str">
            <v>302802</v>
          </cell>
          <cell r="S12710" t="str">
            <v>NB</v>
          </cell>
          <cell r="T12710" t="str">
            <v>4000</v>
          </cell>
          <cell r="U12710" t="str">
            <v/>
          </cell>
          <cell r="V12710" t="str">
            <v>RFBU</v>
          </cell>
          <cell r="W12710" t="str">
            <v>00</v>
          </cell>
          <cell r="X12710" t="str">
            <v>600</v>
          </cell>
          <cell r="Y12710" t="str">
            <v/>
          </cell>
          <cell r="Z12710" t="str">
            <v/>
          </cell>
          <cell r="AA12710" t="str">
            <v>00</v>
          </cell>
          <cell r="AB12710" t="str">
            <v/>
          </cell>
          <cell r="AC12710" t="str">
            <v>06:22:22</v>
          </cell>
          <cell r="AD12710" t="str">
            <v>P75082</v>
          </cell>
          <cell r="AE12710" t="str">
            <v>2004 12 Pacificorp Power Marketing, In PPM: Short</v>
          </cell>
          <cell r="AF12710" t="str">
            <v/>
          </cell>
          <cell r="AG12710" t="str">
            <v/>
          </cell>
          <cell r="AH12710" t="str">
            <v>1800031325</v>
          </cell>
          <cell r="AI12710" t="str">
            <v>2005</v>
          </cell>
          <cell r="AJ12710" t="str">
            <v/>
          </cell>
          <cell r="AK12710" t="str">
            <v/>
          </cell>
          <cell r="AL12710" t="str">
            <v/>
          </cell>
          <cell r="AM12710" t="str">
            <v>802400</v>
          </cell>
          <cell r="AN12710" t="str">
            <v/>
          </cell>
          <cell r="AO12710" t="str">
            <v/>
          </cell>
          <cell r="AP12710" t="str">
            <v/>
          </cell>
          <cell r="AQ12710" t="str">
            <v/>
          </cell>
          <cell r="AR12710" t="str">
            <v>4566500</v>
          </cell>
          <cell r="AS12710" t="str">
            <v>000108</v>
          </cell>
          <cell r="AT12710" t="str">
            <v>302802</v>
          </cell>
          <cell r="AU12710">
            <v>-62108.44</v>
          </cell>
          <cell r="AV12710">
            <v>-62108.44</v>
          </cell>
          <cell r="AW12710">
            <v>-62108.44</v>
          </cell>
          <cell r="AX12710">
            <v>0</v>
          </cell>
          <cell r="AY12710">
            <v>38366</v>
          </cell>
          <cell r="AZ12710">
            <v>38362</v>
          </cell>
          <cell r="BA12710">
            <v>38366</v>
          </cell>
          <cell r="BB12710">
            <v>38366</v>
          </cell>
        </row>
        <row r="12711">
          <cell r="A12711" t="str">
            <v>000000000420117230</v>
          </cell>
          <cell r="F12711" t="str">
            <v>USD</v>
          </cell>
          <cell r="G12711" t="str">
            <v/>
          </cell>
          <cell r="H12711" t="str">
            <v>H</v>
          </cell>
          <cell r="I12711" t="str">
            <v>010</v>
          </cell>
          <cell r="J12711" t="str">
            <v>A</v>
          </cell>
          <cell r="K12711" t="str">
            <v>62558521</v>
          </cell>
          <cell r="L12711" t="str">
            <v>042</v>
          </cell>
          <cell r="M12711" t="str">
            <v>1000</v>
          </cell>
          <cell r="N12711" t="str">
            <v>1139</v>
          </cell>
          <cell r="O12711" t="str">
            <v>45</v>
          </cell>
          <cell r="P12711" t="str">
            <v/>
          </cell>
          <cell r="Q12711" t="str">
            <v>4500</v>
          </cell>
          <cell r="R12711" t="str">
            <v>301991</v>
          </cell>
          <cell r="S12711" t="str">
            <v>NB</v>
          </cell>
          <cell r="T12711" t="str">
            <v/>
          </cell>
          <cell r="U12711" t="str">
            <v/>
          </cell>
          <cell r="V12711" t="str">
            <v>RFBU</v>
          </cell>
          <cell r="W12711" t="str">
            <v>00</v>
          </cell>
          <cell r="X12711" t="str">
            <v>600</v>
          </cell>
          <cell r="Y12711" t="str">
            <v/>
          </cell>
          <cell r="Z12711" t="str">
            <v/>
          </cell>
          <cell r="AA12711" t="str">
            <v>00</v>
          </cell>
          <cell r="AB12711" t="str">
            <v/>
          </cell>
          <cell r="AC12711" t="str">
            <v>01:56:17</v>
          </cell>
          <cell r="AD12711" t="str">
            <v>FI-BATCH</v>
          </cell>
          <cell r="AE12711" t="str">
            <v>Price Structure 08OALT007N</v>
          </cell>
          <cell r="AF12711" t="str">
            <v/>
          </cell>
          <cell r="AG12711" t="str">
            <v/>
          </cell>
          <cell r="AH12711" t="str">
            <v>109464939</v>
          </cell>
          <cell r="AI12711" t="str">
            <v>2005</v>
          </cell>
          <cell r="AJ12711" t="str">
            <v/>
          </cell>
          <cell r="AK12711" t="str">
            <v/>
          </cell>
          <cell r="AL12711" t="str">
            <v/>
          </cell>
          <cell r="AM12711" t="str">
            <v/>
          </cell>
          <cell r="AN12711" t="str">
            <v/>
          </cell>
          <cell r="AO12711" t="str">
            <v/>
          </cell>
          <cell r="AP12711" t="str">
            <v/>
          </cell>
          <cell r="AQ12711" t="str">
            <v/>
          </cell>
          <cell r="AR12711" t="str">
            <v>4561500</v>
          </cell>
          <cell r="AS12711" t="str">
            <v>005701</v>
          </cell>
          <cell r="AT12711" t="str">
            <v>301991</v>
          </cell>
          <cell r="AU12711">
            <v>-17.59</v>
          </cell>
          <cell r="AV12711">
            <v>-17.59</v>
          </cell>
          <cell r="AW12711">
            <v>-17.59</v>
          </cell>
          <cell r="AX12711">
            <v>0</v>
          </cell>
          <cell r="AY12711">
            <v>38366</v>
          </cell>
          <cell r="AZ12711">
            <v>38366</v>
          </cell>
          <cell r="BA12711">
            <v>38366</v>
          </cell>
          <cell r="BB12711">
            <v>38366</v>
          </cell>
        </row>
        <row r="12712">
          <cell r="A12712" t="str">
            <v>000000000420117231</v>
          </cell>
          <cell r="F12712" t="str">
            <v>USD</v>
          </cell>
          <cell r="G12712" t="str">
            <v/>
          </cell>
          <cell r="H12712" t="str">
            <v>H</v>
          </cell>
          <cell r="I12712" t="str">
            <v>010</v>
          </cell>
          <cell r="J12712" t="str">
            <v>A</v>
          </cell>
          <cell r="K12712" t="str">
            <v>62558521</v>
          </cell>
          <cell r="L12712" t="str">
            <v>043</v>
          </cell>
          <cell r="M12712" t="str">
            <v>1000</v>
          </cell>
          <cell r="N12712" t="str">
            <v>1139</v>
          </cell>
          <cell r="O12712" t="str">
            <v>45</v>
          </cell>
          <cell r="P12712" t="str">
            <v/>
          </cell>
          <cell r="Q12712" t="str">
            <v>4500</v>
          </cell>
          <cell r="R12712" t="str">
            <v>301991</v>
          </cell>
          <cell r="S12712" t="str">
            <v>NB</v>
          </cell>
          <cell r="T12712" t="str">
            <v/>
          </cell>
          <cell r="U12712" t="str">
            <v/>
          </cell>
          <cell r="V12712" t="str">
            <v>RFBU</v>
          </cell>
          <cell r="W12712" t="str">
            <v>00</v>
          </cell>
          <cell r="X12712" t="str">
            <v>600</v>
          </cell>
          <cell r="Y12712" t="str">
            <v/>
          </cell>
          <cell r="Z12712" t="str">
            <v/>
          </cell>
          <cell r="AA12712" t="str">
            <v>00</v>
          </cell>
          <cell r="AB12712" t="str">
            <v/>
          </cell>
          <cell r="AC12712" t="str">
            <v>01:56:17</v>
          </cell>
          <cell r="AD12712" t="str">
            <v>FI-BATCH</v>
          </cell>
          <cell r="AE12712" t="str">
            <v>Price Structure 08OALT007R</v>
          </cell>
          <cell r="AF12712" t="str">
            <v/>
          </cell>
          <cell r="AG12712" t="str">
            <v/>
          </cell>
          <cell r="AH12712" t="str">
            <v>109464939</v>
          </cell>
          <cell r="AI12712" t="str">
            <v>2005</v>
          </cell>
          <cell r="AJ12712" t="str">
            <v/>
          </cell>
          <cell r="AK12712" t="str">
            <v/>
          </cell>
          <cell r="AL12712" t="str">
            <v/>
          </cell>
          <cell r="AM12712" t="str">
            <v/>
          </cell>
          <cell r="AN12712" t="str">
            <v/>
          </cell>
          <cell r="AO12712" t="str">
            <v/>
          </cell>
          <cell r="AP12712" t="str">
            <v/>
          </cell>
          <cell r="AQ12712" t="str">
            <v/>
          </cell>
          <cell r="AR12712" t="str">
            <v>4561500</v>
          </cell>
          <cell r="AS12712" t="str">
            <v>005701</v>
          </cell>
          <cell r="AT12712" t="str">
            <v>301991</v>
          </cell>
          <cell r="AU12712">
            <v>-3.91</v>
          </cell>
          <cell r="AV12712">
            <v>-3.91</v>
          </cell>
          <cell r="AW12712">
            <v>-3.91</v>
          </cell>
          <cell r="AX12712">
            <v>0</v>
          </cell>
          <cell r="AY12712">
            <v>38366</v>
          </cell>
          <cell r="AZ12712">
            <v>38366</v>
          </cell>
          <cell r="BA12712">
            <v>38366</v>
          </cell>
          <cell r="BB12712">
            <v>38366</v>
          </cell>
        </row>
        <row r="12713">
          <cell r="A12713" t="str">
            <v>000000000420117232</v>
          </cell>
          <cell r="F12713" t="str">
            <v>USD</v>
          </cell>
          <cell r="G12713" t="str">
            <v/>
          </cell>
          <cell r="H12713" t="str">
            <v>H</v>
          </cell>
          <cell r="I12713" t="str">
            <v>010</v>
          </cell>
          <cell r="J12713" t="str">
            <v>A</v>
          </cell>
          <cell r="K12713" t="str">
            <v>62558521</v>
          </cell>
          <cell r="L12713" t="str">
            <v>044</v>
          </cell>
          <cell r="M12713" t="str">
            <v>1000</v>
          </cell>
          <cell r="N12713" t="str">
            <v>1139</v>
          </cell>
          <cell r="O12713" t="str">
            <v>45</v>
          </cell>
          <cell r="P12713" t="str">
            <v/>
          </cell>
          <cell r="Q12713" t="str">
            <v>4500</v>
          </cell>
          <cell r="R12713" t="str">
            <v>301991</v>
          </cell>
          <cell r="S12713" t="str">
            <v>NB</v>
          </cell>
          <cell r="T12713" t="str">
            <v/>
          </cell>
          <cell r="U12713" t="str">
            <v/>
          </cell>
          <cell r="V12713" t="str">
            <v>RFBU</v>
          </cell>
          <cell r="W12713" t="str">
            <v>00</v>
          </cell>
          <cell r="X12713" t="str">
            <v>600</v>
          </cell>
          <cell r="Y12713" t="str">
            <v/>
          </cell>
          <cell r="Z12713" t="str">
            <v/>
          </cell>
          <cell r="AA12713" t="str">
            <v>00</v>
          </cell>
          <cell r="AB12713" t="str">
            <v/>
          </cell>
          <cell r="AC12713" t="str">
            <v>01:56:17</v>
          </cell>
          <cell r="AD12713" t="str">
            <v>FI-BATCH</v>
          </cell>
          <cell r="AE12713" t="str">
            <v>Price Structure 08RESD0001</v>
          </cell>
          <cell r="AF12713" t="str">
            <v/>
          </cell>
          <cell r="AG12713" t="str">
            <v/>
          </cell>
          <cell r="AH12713" t="str">
            <v>109464939</v>
          </cell>
          <cell r="AI12713" t="str">
            <v>2005</v>
          </cell>
          <cell r="AJ12713" t="str">
            <v/>
          </cell>
          <cell r="AK12713" t="str">
            <v/>
          </cell>
          <cell r="AL12713" t="str">
            <v/>
          </cell>
          <cell r="AM12713" t="str">
            <v/>
          </cell>
          <cell r="AN12713" t="str">
            <v/>
          </cell>
          <cell r="AO12713" t="str">
            <v/>
          </cell>
          <cell r="AP12713" t="str">
            <v/>
          </cell>
          <cell r="AQ12713" t="str">
            <v/>
          </cell>
          <cell r="AR12713" t="str">
            <v>4561500</v>
          </cell>
          <cell r="AS12713" t="str">
            <v>005701</v>
          </cell>
          <cell r="AT12713" t="str">
            <v>301991</v>
          </cell>
          <cell r="AU12713">
            <v>-2666.86</v>
          </cell>
          <cell r="AV12713">
            <v>-2666.86</v>
          </cell>
          <cell r="AW12713">
            <v>-2666.86</v>
          </cell>
          <cell r="AX12713">
            <v>0</v>
          </cell>
          <cell r="AY12713">
            <v>38366</v>
          </cell>
          <cell r="AZ12713">
            <v>38366</v>
          </cell>
          <cell r="BA12713">
            <v>38366</v>
          </cell>
          <cell r="BB12713">
            <v>38366</v>
          </cell>
        </row>
        <row r="12714">
          <cell r="A12714" t="str">
            <v>000000000420117233</v>
          </cell>
          <cell r="F12714" t="str">
            <v>USD</v>
          </cell>
          <cell r="G12714" t="str">
            <v/>
          </cell>
          <cell r="H12714" t="str">
            <v>H</v>
          </cell>
          <cell r="I12714" t="str">
            <v>010</v>
          </cell>
          <cell r="J12714" t="str">
            <v>A</v>
          </cell>
          <cell r="K12714" t="str">
            <v>62558521</v>
          </cell>
          <cell r="L12714" t="str">
            <v>045</v>
          </cell>
          <cell r="M12714" t="str">
            <v>1000</v>
          </cell>
          <cell r="N12714" t="str">
            <v>1139</v>
          </cell>
          <cell r="O12714" t="str">
            <v>45</v>
          </cell>
          <cell r="P12714" t="str">
            <v/>
          </cell>
          <cell r="Q12714" t="str">
            <v>4500</v>
          </cell>
          <cell r="R12714" t="str">
            <v>301991</v>
          </cell>
          <cell r="S12714" t="str">
            <v>NB</v>
          </cell>
          <cell r="T12714" t="str">
            <v/>
          </cell>
          <cell r="U12714" t="str">
            <v/>
          </cell>
          <cell r="V12714" t="str">
            <v>RFBU</v>
          </cell>
          <cell r="W12714" t="str">
            <v>00</v>
          </cell>
          <cell r="X12714" t="str">
            <v>600</v>
          </cell>
          <cell r="Y12714" t="str">
            <v/>
          </cell>
          <cell r="Z12714" t="str">
            <v/>
          </cell>
          <cell r="AA12714" t="str">
            <v>00</v>
          </cell>
          <cell r="AB12714" t="str">
            <v/>
          </cell>
          <cell r="AC12714" t="str">
            <v>01:56:17</v>
          </cell>
          <cell r="AD12714" t="str">
            <v>FI-BATCH</v>
          </cell>
          <cell r="AE12714" t="str">
            <v>Price Structure 08RESD0003</v>
          </cell>
          <cell r="AF12714" t="str">
            <v/>
          </cell>
          <cell r="AG12714" t="str">
            <v/>
          </cell>
          <cell r="AH12714" t="str">
            <v>109464939</v>
          </cell>
          <cell r="AI12714" t="str">
            <v>2005</v>
          </cell>
          <cell r="AJ12714" t="str">
            <v/>
          </cell>
          <cell r="AK12714" t="str">
            <v/>
          </cell>
          <cell r="AL12714" t="str">
            <v/>
          </cell>
          <cell r="AM12714" t="str">
            <v/>
          </cell>
          <cell r="AN12714" t="str">
            <v/>
          </cell>
          <cell r="AO12714" t="str">
            <v/>
          </cell>
          <cell r="AP12714" t="str">
            <v/>
          </cell>
          <cell r="AQ12714" t="str">
            <v/>
          </cell>
          <cell r="AR12714" t="str">
            <v>4561500</v>
          </cell>
          <cell r="AS12714" t="str">
            <v>005701</v>
          </cell>
          <cell r="AT12714" t="str">
            <v>301991</v>
          </cell>
          <cell r="AU12714">
            <v>-64.739999999999995</v>
          </cell>
          <cell r="AV12714">
            <v>-64.739999999999995</v>
          </cell>
          <cell r="AW12714">
            <v>-64.739999999999995</v>
          </cell>
          <cell r="AX12714">
            <v>0</v>
          </cell>
          <cell r="AY12714">
            <v>38366</v>
          </cell>
          <cell r="AZ12714">
            <v>38366</v>
          </cell>
          <cell r="BA12714">
            <v>38366</v>
          </cell>
          <cell r="BB12714">
            <v>38366</v>
          </cell>
        </row>
        <row r="12715">
          <cell r="A12715" t="str">
            <v>000000000420117234</v>
          </cell>
          <cell r="F12715" t="str">
            <v>USD</v>
          </cell>
          <cell r="G12715" t="str">
            <v/>
          </cell>
          <cell r="H12715" t="str">
            <v>H</v>
          </cell>
          <cell r="I12715" t="str">
            <v>010</v>
          </cell>
          <cell r="J12715" t="str">
            <v>A</v>
          </cell>
          <cell r="K12715" t="str">
            <v>62558521</v>
          </cell>
          <cell r="L12715" t="str">
            <v>046</v>
          </cell>
          <cell r="M12715" t="str">
            <v>1000</v>
          </cell>
          <cell r="N12715" t="str">
            <v>1139</v>
          </cell>
          <cell r="O12715" t="str">
            <v>45</v>
          </cell>
          <cell r="P12715" t="str">
            <v/>
          </cell>
          <cell r="Q12715" t="str">
            <v>4500</v>
          </cell>
          <cell r="R12715" t="str">
            <v>301991</v>
          </cell>
          <cell r="S12715" t="str">
            <v>NB</v>
          </cell>
          <cell r="T12715" t="str">
            <v/>
          </cell>
          <cell r="U12715" t="str">
            <v/>
          </cell>
          <cell r="V12715" t="str">
            <v>RFBU</v>
          </cell>
          <cell r="W12715" t="str">
            <v>00</v>
          </cell>
          <cell r="X12715" t="str">
            <v>600</v>
          </cell>
          <cell r="Y12715" t="str">
            <v/>
          </cell>
          <cell r="Z12715" t="str">
            <v/>
          </cell>
          <cell r="AA12715" t="str">
            <v>00</v>
          </cell>
          <cell r="AB12715" t="str">
            <v/>
          </cell>
          <cell r="AC12715" t="str">
            <v>01:56:17</v>
          </cell>
          <cell r="AD12715" t="str">
            <v>FI-BATCH</v>
          </cell>
          <cell r="AE12715" t="str">
            <v>Price Structure 08SLCO0011</v>
          </cell>
          <cell r="AF12715" t="str">
            <v/>
          </cell>
          <cell r="AG12715" t="str">
            <v/>
          </cell>
          <cell r="AH12715" t="str">
            <v>109464939</v>
          </cell>
          <cell r="AI12715" t="str">
            <v>2005</v>
          </cell>
          <cell r="AJ12715" t="str">
            <v/>
          </cell>
          <cell r="AK12715" t="str">
            <v/>
          </cell>
          <cell r="AL12715" t="str">
            <v/>
          </cell>
          <cell r="AM12715" t="str">
            <v/>
          </cell>
          <cell r="AN12715" t="str">
            <v/>
          </cell>
          <cell r="AO12715" t="str">
            <v/>
          </cell>
          <cell r="AP12715" t="str">
            <v/>
          </cell>
          <cell r="AQ12715" t="str">
            <v/>
          </cell>
          <cell r="AR12715" t="str">
            <v>4561500</v>
          </cell>
          <cell r="AS12715" t="str">
            <v>005701</v>
          </cell>
          <cell r="AT12715" t="str">
            <v>301991</v>
          </cell>
          <cell r="AU12715">
            <v>-39.99</v>
          </cell>
          <cell r="AV12715">
            <v>-39.99</v>
          </cell>
          <cell r="AW12715">
            <v>-39.99</v>
          </cell>
          <cell r="AX12715">
            <v>0</v>
          </cell>
          <cell r="AY12715">
            <v>38366</v>
          </cell>
          <cell r="AZ12715">
            <v>38366</v>
          </cell>
          <cell r="BA12715">
            <v>38366</v>
          </cell>
          <cell r="BB12715">
            <v>38366</v>
          </cell>
        </row>
        <row r="12716">
          <cell r="A12716" t="str">
            <v>000000000420117240</v>
          </cell>
          <cell r="F12716" t="str">
            <v>USD</v>
          </cell>
          <cell r="G12716" t="str">
            <v/>
          </cell>
          <cell r="H12716" t="str">
            <v>H</v>
          </cell>
          <cell r="I12716" t="str">
            <v>010</v>
          </cell>
          <cell r="J12716" t="str">
            <v>A</v>
          </cell>
          <cell r="K12716" t="str">
            <v>62558521</v>
          </cell>
          <cell r="L12716" t="str">
            <v>052</v>
          </cell>
          <cell r="M12716" t="str">
            <v>1000</v>
          </cell>
          <cell r="N12716" t="str">
            <v>1139</v>
          </cell>
          <cell r="O12716" t="str">
            <v>45</v>
          </cell>
          <cell r="P12716" t="str">
            <v/>
          </cell>
          <cell r="Q12716" t="str">
            <v>4500</v>
          </cell>
          <cell r="R12716" t="str">
            <v>301991</v>
          </cell>
          <cell r="S12716" t="str">
            <v>NB</v>
          </cell>
          <cell r="T12716" t="str">
            <v/>
          </cell>
          <cell r="U12716" t="str">
            <v/>
          </cell>
          <cell r="V12716" t="str">
            <v>RFBU</v>
          </cell>
          <cell r="W12716" t="str">
            <v>00</v>
          </cell>
          <cell r="X12716" t="str">
            <v>600</v>
          </cell>
          <cell r="Y12716" t="str">
            <v/>
          </cell>
          <cell r="Z12716" t="str">
            <v/>
          </cell>
          <cell r="AA12716" t="str">
            <v>00</v>
          </cell>
          <cell r="AB12716" t="str">
            <v/>
          </cell>
          <cell r="AC12716" t="str">
            <v>01:56:17</v>
          </cell>
          <cell r="AD12716" t="str">
            <v>FI-BATCH</v>
          </cell>
          <cell r="AE12716" t="str">
            <v>Price Structure 08GNSV006B</v>
          </cell>
          <cell r="AF12716" t="str">
            <v/>
          </cell>
          <cell r="AG12716" t="str">
            <v/>
          </cell>
          <cell r="AH12716" t="str">
            <v>109464939</v>
          </cell>
          <cell r="AI12716" t="str">
            <v>2005</v>
          </cell>
          <cell r="AJ12716" t="str">
            <v/>
          </cell>
          <cell r="AK12716" t="str">
            <v/>
          </cell>
          <cell r="AL12716" t="str">
            <v/>
          </cell>
          <cell r="AM12716" t="str">
            <v/>
          </cell>
          <cell r="AN12716" t="str">
            <v/>
          </cell>
          <cell r="AO12716" t="str">
            <v/>
          </cell>
          <cell r="AP12716" t="str">
            <v/>
          </cell>
          <cell r="AQ12716" t="str">
            <v/>
          </cell>
          <cell r="AR12716" t="str">
            <v>4561500</v>
          </cell>
          <cell r="AS12716" t="str">
            <v>005701</v>
          </cell>
          <cell r="AT12716" t="str">
            <v>301991</v>
          </cell>
          <cell r="AU12716">
            <v>-13.39</v>
          </cell>
          <cell r="AV12716">
            <v>-13.39</v>
          </cell>
          <cell r="AW12716">
            <v>-13.39</v>
          </cell>
          <cell r="AX12716">
            <v>0</v>
          </cell>
          <cell r="AY12716">
            <v>38366</v>
          </cell>
          <cell r="AZ12716">
            <v>38366</v>
          </cell>
          <cell r="BA12716">
            <v>38366</v>
          </cell>
          <cell r="BB12716">
            <v>38366</v>
          </cell>
        </row>
        <row r="12717">
          <cell r="A12717" t="str">
            <v>000000000420117241</v>
          </cell>
          <cell r="F12717" t="str">
            <v>USD</v>
          </cell>
          <cell r="G12717" t="str">
            <v/>
          </cell>
          <cell r="H12717" t="str">
            <v>H</v>
          </cell>
          <cell r="I12717" t="str">
            <v>010</v>
          </cell>
          <cell r="J12717" t="str">
            <v>A</v>
          </cell>
          <cell r="K12717" t="str">
            <v>62558521</v>
          </cell>
          <cell r="L12717" t="str">
            <v>053</v>
          </cell>
          <cell r="M12717" t="str">
            <v>1000</v>
          </cell>
          <cell r="N12717" t="str">
            <v>1139</v>
          </cell>
          <cell r="O12717" t="str">
            <v>45</v>
          </cell>
          <cell r="P12717" t="str">
            <v/>
          </cell>
          <cell r="Q12717" t="str">
            <v>4500</v>
          </cell>
          <cell r="R12717" t="str">
            <v>301991</v>
          </cell>
          <cell r="S12717" t="str">
            <v>NB</v>
          </cell>
          <cell r="T12717" t="str">
            <v/>
          </cell>
          <cell r="U12717" t="str">
            <v/>
          </cell>
          <cell r="V12717" t="str">
            <v>RFBU</v>
          </cell>
          <cell r="W12717" t="str">
            <v>00</v>
          </cell>
          <cell r="X12717" t="str">
            <v>600</v>
          </cell>
          <cell r="Y12717" t="str">
            <v/>
          </cell>
          <cell r="Z12717" t="str">
            <v/>
          </cell>
          <cell r="AA12717" t="str">
            <v>00</v>
          </cell>
          <cell r="AB12717" t="str">
            <v/>
          </cell>
          <cell r="AC12717" t="str">
            <v>01:56:17</v>
          </cell>
          <cell r="AD12717" t="str">
            <v>FI-BATCH</v>
          </cell>
          <cell r="AE12717" t="str">
            <v>Price Structure 08GNSV006A</v>
          </cell>
          <cell r="AF12717" t="str">
            <v/>
          </cell>
          <cell r="AG12717" t="str">
            <v/>
          </cell>
          <cell r="AH12717" t="str">
            <v>109464939</v>
          </cell>
          <cell r="AI12717" t="str">
            <v>2005</v>
          </cell>
          <cell r="AJ12717" t="str">
            <v/>
          </cell>
          <cell r="AK12717" t="str">
            <v/>
          </cell>
          <cell r="AL12717" t="str">
            <v/>
          </cell>
          <cell r="AM12717" t="str">
            <v/>
          </cell>
          <cell r="AN12717" t="str">
            <v/>
          </cell>
          <cell r="AO12717" t="str">
            <v/>
          </cell>
          <cell r="AP12717" t="str">
            <v/>
          </cell>
          <cell r="AQ12717" t="str">
            <v/>
          </cell>
          <cell r="AR12717" t="str">
            <v>4561500</v>
          </cell>
          <cell r="AS12717" t="str">
            <v>005701</v>
          </cell>
          <cell r="AT12717" t="str">
            <v>301991</v>
          </cell>
          <cell r="AU12717">
            <v>-52.92</v>
          </cell>
          <cell r="AV12717">
            <v>-52.92</v>
          </cell>
          <cell r="AW12717">
            <v>-52.92</v>
          </cell>
          <cell r="AX12717">
            <v>0</v>
          </cell>
          <cell r="AY12717">
            <v>38366</v>
          </cell>
          <cell r="AZ12717">
            <v>38366</v>
          </cell>
          <cell r="BA12717">
            <v>38366</v>
          </cell>
          <cell r="BB12717">
            <v>38366</v>
          </cell>
        </row>
        <row r="12718">
          <cell r="A12718" t="str">
            <v>000000000420117242</v>
          </cell>
          <cell r="F12718" t="str">
            <v>USD</v>
          </cell>
          <cell r="G12718" t="str">
            <v/>
          </cell>
          <cell r="H12718" t="str">
            <v>H</v>
          </cell>
          <cell r="I12718" t="str">
            <v>010</v>
          </cell>
          <cell r="J12718" t="str">
            <v>A</v>
          </cell>
          <cell r="K12718" t="str">
            <v>62558521</v>
          </cell>
          <cell r="L12718" t="str">
            <v>054</v>
          </cell>
          <cell r="M12718" t="str">
            <v>1000</v>
          </cell>
          <cell r="N12718" t="str">
            <v>1139</v>
          </cell>
          <cell r="O12718" t="str">
            <v>45</v>
          </cell>
          <cell r="P12718" t="str">
            <v/>
          </cell>
          <cell r="Q12718" t="str">
            <v>4500</v>
          </cell>
          <cell r="R12718" t="str">
            <v>301991</v>
          </cell>
          <cell r="S12718" t="str">
            <v>NB</v>
          </cell>
          <cell r="T12718" t="str">
            <v/>
          </cell>
          <cell r="U12718" t="str">
            <v/>
          </cell>
          <cell r="V12718" t="str">
            <v>RFBU</v>
          </cell>
          <cell r="W12718" t="str">
            <v>00</v>
          </cell>
          <cell r="X12718" t="str">
            <v>600</v>
          </cell>
          <cell r="Y12718" t="str">
            <v/>
          </cell>
          <cell r="Z12718" t="str">
            <v/>
          </cell>
          <cell r="AA12718" t="str">
            <v>00</v>
          </cell>
          <cell r="AB12718" t="str">
            <v/>
          </cell>
          <cell r="AC12718" t="str">
            <v>01:56:17</v>
          </cell>
          <cell r="AD12718" t="str">
            <v>FI-BATCH</v>
          </cell>
          <cell r="AE12718" t="str">
            <v>Price Structure 08GNSV0023</v>
          </cell>
          <cell r="AF12718" t="str">
            <v/>
          </cell>
          <cell r="AG12718" t="str">
            <v/>
          </cell>
          <cell r="AH12718" t="str">
            <v>109464939</v>
          </cell>
          <cell r="AI12718" t="str">
            <v>2005</v>
          </cell>
          <cell r="AJ12718" t="str">
            <v/>
          </cell>
          <cell r="AK12718" t="str">
            <v/>
          </cell>
          <cell r="AL12718" t="str">
            <v/>
          </cell>
          <cell r="AM12718" t="str">
            <v/>
          </cell>
          <cell r="AN12718" t="str">
            <v/>
          </cell>
          <cell r="AO12718" t="str">
            <v/>
          </cell>
          <cell r="AP12718" t="str">
            <v/>
          </cell>
          <cell r="AQ12718" t="str">
            <v/>
          </cell>
          <cell r="AR12718" t="str">
            <v>4561500</v>
          </cell>
          <cell r="AS12718" t="str">
            <v>005701</v>
          </cell>
          <cell r="AT12718" t="str">
            <v>301991</v>
          </cell>
          <cell r="AU12718">
            <v>-288.08999999999997</v>
          </cell>
          <cell r="AV12718">
            <v>-288.08999999999997</v>
          </cell>
          <cell r="AW12718">
            <v>-288.08999999999997</v>
          </cell>
          <cell r="AX12718">
            <v>0</v>
          </cell>
          <cell r="AY12718">
            <v>38366</v>
          </cell>
          <cell r="AZ12718">
            <v>38366</v>
          </cell>
          <cell r="BA12718">
            <v>38366</v>
          </cell>
          <cell r="BB12718">
            <v>38366</v>
          </cell>
        </row>
        <row r="12719">
          <cell r="A12719" t="str">
            <v>000000000420117243</v>
          </cell>
          <cell r="F12719" t="str">
            <v>USD</v>
          </cell>
          <cell r="G12719" t="str">
            <v/>
          </cell>
          <cell r="H12719" t="str">
            <v>H</v>
          </cell>
          <cell r="I12719" t="str">
            <v>010</v>
          </cell>
          <cell r="J12719" t="str">
            <v>A</v>
          </cell>
          <cell r="K12719" t="str">
            <v>62558521</v>
          </cell>
          <cell r="L12719" t="str">
            <v>055</v>
          </cell>
          <cell r="M12719" t="str">
            <v>1000</v>
          </cell>
          <cell r="N12719" t="str">
            <v>1139</v>
          </cell>
          <cell r="O12719" t="str">
            <v>45</v>
          </cell>
          <cell r="P12719" t="str">
            <v/>
          </cell>
          <cell r="Q12719" t="str">
            <v>4500</v>
          </cell>
          <cell r="R12719" t="str">
            <v>301991</v>
          </cell>
          <cell r="S12719" t="str">
            <v>NB</v>
          </cell>
          <cell r="T12719" t="str">
            <v/>
          </cell>
          <cell r="U12719" t="str">
            <v/>
          </cell>
          <cell r="V12719" t="str">
            <v>RFBU</v>
          </cell>
          <cell r="W12719" t="str">
            <v>00</v>
          </cell>
          <cell r="X12719" t="str">
            <v>600</v>
          </cell>
          <cell r="Y12719" t="str">
            <v/>
          </cell>
          <cell r="Z12719" t="str">
            <v/>
          </cell>
          <cell r="AA12719" t="str">
            <v>00</v>
          </cell>
          <cell r="AB12719" t="str">
            <v/>
          </cell>
          <cell r="AC12719" t="str">
            <v>01:56:17</v>
          </cell>
          <cell r="AD12719" t="str">
            <v>FI-BATCH</v>
          </cell>
          <cell r="AE12719" t="str">
            <v>Price Structure 08GNSV0006</v>
          </cell>
          <cell r="AF12719" t="str">
            <v/>
          </cell>
          <cell r="AG12719" t="str">
            <v/>
          </cell>
          <cell r="AH12719" t="str">
            <v>109464939</v>
          </cell>
          <cell r="AI12719" t="str">
            <v>2005</v>
          </cell>
          <cell r="AJ12719" t="str">
            <v/>
          </cell>
          <cell r="AK12719" t="str">
            <v/>
          </cell>
          <cell r="AL12719" t="str">
            <v/>
          </cell>
          <cell r="AM12719" t="str">
            <v/>
          </cell>
          <cell r="AN12719" t="str">
            <v/>
          </cell>
          <cell r="AO12719" t="str">
            <v/>
          </cell>
          <cell r="AP12719" t="str">
            <v/>
          </cell>
          <cell r="AQ12719" t="str">
            <v/>
          </cell>
          <cell r="AR12719" t="str">
            <v>4561500</v>
          </cell>
          <cell r="AS12719" t="str">
            <v>005701</v>
          </cell>
          <cell r="AT12719" t="str">
            <v>301991</v>
          </cell>
          <cell r="AU12719">
            <v>-1117.07</v>
          </cell>
          <cell r="AV12719">
            <v>-1117.07</v>
          </cell>
          <cell r="AW12719">
            <v>-1117.07</v>
          </cell>
          <cell r="AX12719">
            <v>0</v>
          </cell>
          <cell r="AY12719">
            <v>38366</v>
          </cell>
          <cell r="AZ12719">
            <v>38366</v>
          </cell>
          <cell r="BA12719">
            <v>38366</v>
          </cell>
          <cell r="BB12719">
            <v>38366</v>
          </cell>
        </row>
        <row r="12720">
          <cell r="A12720" t="str">
            <v>000000000420117265</v>
          </cell>
          <cell r="F12720" t="str">
            <v>USD</v>
          </cell>
          <cell r="G12720" t="str">
            <v/>
          </cell>
          <cell r="H12720" t="str">
            <v>H</v>
          </cell>
          <cell r="I12720" t="str">
            <v>010</v>
          </cell>
          <cell r="J12720" t="str">
            <v>A</v>
          </cell>
          <cell r="K12720" t="str">
            <v>62558521</v>
          </cell>
          <cell r="L12720" t="str">
            <v>077</v>
          </cell>
          <cell r="M12720" t="str">
            <v>1000</v>
          </cell>
          <cell r="N12720" t="str">
            <v>1138</v>
          </cell>
          <cell r="O12720" t="str">
            <v>45</v>
          </cell>
          <cell r="P12720" t="str">
            <v/>
          </cell>
          <cell r="Q12720" t="str">
            <v>4500</v>
          </cell>
          <cell r="R12720" t="str">
            <v>301991</v>
          </cell>
          <cell r="S12720" t="str">
            <v>NB</v>
          </cell>
          <cell r="T12720" t="str">
            <v/>
          </cell>
          <cell r="U12720" t="str">
            <v/>
          </cell>
          <cell r="V12720" t="str">
            <v>RFBU</v>
          </cell>
          <cell r="W12720" t="str">
            <v>00</v>
          </cell>
          <cell r="X12720" t="str">
            <v>600</v>
          </cell>
          <cell r="Y12720" t="str">
            <v/>
          </cell>
          <cell r="Z12720" t="str">
            <v/>
          </cell>
          <cell r="AA12720" t="str">
            <v>00</v>
          </cell>
          <cell r="AB12720" t="str">
            <v/>
          </cell>
          <cell r="AC12720" t="str">
            <v>01:56:17</v>
          </cell>
          <cell r="AD12720" t="str">
            <v>FI-BATCH</v>
          </cell>
          <cell r="AE12720" t="str">
            <v>Price Structure 08GNSV0023</v>
          </cell>
          <cell r="AF12720" t="str">
            <v/>
          </cell>
          <cell r="AG12720" t="str">
            <v/>
          </cell>
          <cell r="AH12720" t="str">
            <v>109464939</v>
          </cell>
          <cell r="AI12720" t="str">
            <v>2005</v>
          </cell>
          <cell r="AJ12720" t="str">
            <v/>
          </cell>
          <cell r="AK12720" t="str">
            <v/>
          </cell>
          <cell r="AL12720" t="str">
            <v/>
          </cell>
          <cell r="AM12720" t="str">
            <v/>
          </cell>
          <cell r="AN12720" t="str">
            <v/>
          </cell>
          <cell r="AO12720" t="str">
            <v/>
          </cell>
          <cell r="AP12720" t="str">
            <v/>
          </cell>
          <cell r="AQ12720" t="str">
            <v/>
          </cell>
          <cell r="AR12720" t="str">
            <v>4561500</v>
          </cell>
          <cell r="AS12720" t="str">
            <v>005004</v>
          </cell>
          <cell r="AT12720" t="str">
            <v>301991</v>
          </cell>
          <cell r="AU12720">
            <v>-104.74</v>
          </cell>
          <cell r="AV12720">
            <v>-104.74</v>
          </cell>
          <cell r="AW12720">
            <v>-104.74</v>
          </cell>
          <cell r="AX12720">
            <v>0</v>
          </cell>
          <cell r="AY12720">
            <v>38366</v>
          </cell>
          <cell r="AZ12720">
            <v>38366</v>
          </cell>
          <cell r="BA12720">
            <v>38366</v>
          </cell>
          <cell r="BB12720">
            <v>38366</v>
          </cell>
        </row>
        <row r="12721">
          <cell r="A12721" t="str">
            <v>000000000420117266</v>
          </cell>
          <cell r="F12721" t="str">
            <v>USD</v>
          </cell>
          <cell r="G12721" t="str">
            <v/>
          </cell>
          <cell r="H12721" t="str">
            <v>H</v>
          </cell>
          <cell r="I12721" t="str">
            <v>010</v>
          </cell>
          <cell r="J12721" t="str">
            <v>A</v>
          </cell>
          <cell r="K12721" t="str">
            <v>62558521</v>
          </cell>
          <cell r="L12721" t="str">
            <v>078</v>
          </cell>
          <cell r="M12721" t="str">
            <v>1000</v>
          </cell>
          <cell r="N12721" t="str">
            <v>1138</v>
          </cell>
          <cell r="O12721" t="str">
            <v>45</v>
          </cell>
          <cell r="P12721" t="str">
            <v/>
          </cell>
          <cell r="Q12721" t="str">
            <v>4500</v>
          </cell>
          <cell r="R12721" t="str">
            <v>301991</v>
          </cell>
          <cell r="S12721" t="str">
            <v>NB</v>
          </cell>
          <cell r="T12721" t="str">
            <v/>
          </cell>
          <cell r="U12721" t="str">
            <v/>
          </cell>
          <cell r="V12721" t="str">
            <v>RFBU</v>
          </cell>
          <cell r="W12721" t="str">
            <v>00</v>
          </cell>
          <cell r="X12721" t="str">
            <v>600</v>
          </cell>
          <cell r="Y12721" t="str">
            <v/>
          </cell>
          <cell r="Z12721" t="str">
            <v/>
          </cell>
          <cell r="AA12721" t="str">
            <v>00</v>
          </cell>
          <cell r="AB12721" t="str">
            <v/>
          </cell>
          <cell r="AC12721" t="str">
            <v>01:56:17</v>
          </cell>
          <cell r="AD12721" t="str">
            <v>FI-BATCH</v>
          </cell>
          <cell r="AE12721" t="str">
            <v>Price Structure 08GNSV0006</v>
          </cell>
          <cell r="AF12721" t="str">
            <v/>
          </cell>
          <cell r="AG12721" t="str">
            <v/>
          </cell>
          <cell r="AH12721" t="str">
            <v>109464939</v>
          </cell>
          <cell r="AI12721" t="str">
            <v>2005</v>
          </cell>
          <cell r="AJ12721" t="str">
            <v/>
          </cell>
          <cell r="AK12721" t="str">
            <v/>
          </cell>
          <cell r="AL12721" t="str">
            <v/>
          </cell>
          <cell r="AM12721" t="str">
            <v/>
          </cell>
          <cell r="AN12721" t="str">
            <v/>
          </cell>
          <cell r="AO12721" t="str">
            <v/>
          </cell>
          <cell r="AP12721" t="str">
            <v/>
          </cell>
          <cell r="AQ12721" t="str">
            <v/>
          </cell>
          <cell r="AR12721" t="str">
            <v>4561500</v>
          </cell>
          <cell r="AS12721" t="str">
            <v>005004</v>
          </cell>
          <cell r="AT12721" t="str">
            <v>301991</v>
          </cell>
          <cell r="AU12721">
            <v>-510.13</v>
          </cell>
          <cell r="AV12721">
            <v>-510.13</v>
          </cell>
          <cell r="AW12721">
            <v>-510.13</v>
          </cell>
          <cell r="AX12721">
            <v>0</v>
          </cell>
          <cell r="AY12721">
            <v>38366</v>
          </cell>
          <cell r="AZ12721">
            <v>38366</v>
          </cell>
          <cell r="BA12721">
            <v>38366</v>
          </cell>
          <cell r="BB12721">
            <v>38366</v>
          </cell>
        </row>
        <row r="12722">
          <cell r="A12722" t="str">
            <v>000000000420117283</v>
          </cell>
          <cell r="F12722" t="str">
            <v>USD</v>
          </cell>
          <cell r="G12722" t="str">
            <v/>
          </cell>
          <cell r="H12722" t="str">
            <v>H</v>
          </cell>
          <cell r="I12722" t="str">
            <v>010</v>
          </cell>
          <cell r="J12722" t="str">
            <v>A</v>
          </cell>
          <cell r="K12722" t="str">
            <v>62558521</v>
          </cell>
          <cell r="L12722" t="str">
            <v>095</v>
          </cell>
          <cell r="M12722" t="str">
            <v>1000</v>
          </cell>
          <cell r="N12722" t="str">
            <v>1138</v>
          </cell>
          <cell r="O12722" t="str">
            <v>45</v>
          </cell>
          <cell r="P12722" t="str">
            <v/>
          </cell>
          <cell r="Q12722" t="str">
            <v>4500</v>
          </cell>
          <cell r="R12722" t="str">
            <v>301991</v>
          </cell>
          <cell r="S12722" t="str">
            <v>NB</v>
          </cell>
          <cell r="T12722" t="str">
            <v/>
          </cell>
          <cell r="U12722" t="str">
            <v/>
          </cell>
          <cell r="V12722" t="str">
            <v>RFBU</v>
          </cell>
          <cell r="W12722" t="str">
            <v>00</v>
          </cell>
          <cell r="X12722" t="str">
            <v>600</v>
          </cell>
          <cell r="Y12722" t="str">
            <v/>
          </cell>
          <cell r="Z12722" t="str">
            <v/>
          </cell>
          <cell r="AA12722" t="str">
            <v>00</v>
          </cell>
          <cell r="AB12722" t="str">
            <v/>
          </cell>
          <cell r="AC12722" t="str">
            <v>01:56:17</v>
          </cell>
          <cell r="AD12722" t="str">
            <v>FI-BATCH</v>
          </cell>
          <cell r="AE12722" t="str">
            <v>Price Structure 08OALT007N</v>
          </cell>
          <cell r="AF12722" t="str">
            <v/>
          </cell>
          <cell r="AG12722" t="str">
            <v/>
          </cell>
          <cell r="AH12722" t="str">
            <v>109464939</v>
          </cell>
          <cell r="AI12722" t="str">
            <v>2005</v>
          </cell>
          <cell r="AJ12722" t="str">
            <v/>
          </cell>
          <cell r="AK12722" t="str">
            <v/>
          </cell>
          <cell r="AL12722" t="str">
            <v/>
          </cell>
          <cell r="AM12722" t="str">
            <v/>
          </cell>
          <cell r="AN12722" t="str">
            <v/>
          </cell>
          <cell r="AO12722" t="str">
            <v/>
          </cell>
          <cell r="AP12722" t="str">
            <v/>
          </cell>
          <cell r="AQ12722" t="str">
            <v/>
          </cell>
          <cell r="AR12722" t="str">
            <v>4561500</v>
          </cell>
          <cell r="AS12722" t="str">
            <v>005004</v>
          </cell>
          <cell r="AT12722" t="str">
            <v>301991</v>
          </cell>
          <cell r="AU12722">
            <v>-5.78</v>
          </cell>
          <cell r="AV12722">
            <v>-5.78</v>
          </cell>
          <cell r="AW12722">
            <v>-5.78</v>
          </cell>
          <cell r="AX12722">
            <v>0</v>
          </cell>
          <cell r="AY12722">
            <v>38366</v>
          </cell>
          <cell r="AZ12722">
            <v>38366</v>
          </cell>
          <cell r="BA12722">
            <v>38366</v>
          </cell>
          <cell r="BB12722">
            <v>38366</v>
          </cell>
        </row>
        <row r="12723">
          <cell r="A12723" t="str">
            <v>000000000420117295</v>
          </cell>
          <cell r="F12723" t="str">
            <v>USD</v>
          </cell>
          <cell r="G12723" t="str">
            <v/>
          </cell>
          <cell r="H12723" t="str">
            <v>H</v>
          </cell>
          <cell r="I12723" t="str">
            <v>010</v>
          </cell>
          <cell r="J12723" t="str">
            <v>A</v>
          </cell>
          <cell r="K12723" t="str">
            <v>62558521</v>
          </cell>
          <cell r="L12723" t="str">
            <v>107</v>
          </cell>
          <cell r="M12723" t="str">
            <v>1000</v>
          </cell>
          <cell r="N12723" t="str">
            <v>1138</v>
          </cell>
          <cell r="O12723" t="str">
            <v>45</v>
          </cell>
          <cell r="P12723" t="str">
            <v/>
          </cell>
          <cell r="Q12723" t="str">
            <v>4500</v>
          </cell>
          <cell r="R12723" t="str">
            <v>301991</v>
          </cell>
          <cell r="S12723" t="str">
            <v>NB</v>
          </cell>
          <cell r="T12723" t="str">
            <v/>
          </cell>
          <cell r="U12723" t="str">
            <v/>
          </cell>
          <cell r="V12723" t="str">
            <v>RFBU</v>
          </cell>
          <cell r="W12723" t="str">
            <v>00</v>
          </cell>
          <cell r="X12723" t="str">
            <v>600</v>
          </cell>
          <cell r="Y12723" t="str">
            <v/>
          </cell>
          <cell r="Z12723" t="str">
            <v/>
          </cell>
          <cell r="AA12723" t="str">
            <v>00</v>
          </cell>
          <cell r="AB12723" t="str">
            <v/>
          </cell>
          <cell r="AC12723" t="str">
            <v>01:56:17</v>
          </cell>
          <cell r="AD12723" t="str">
            <v>FI-BATCH</v>
          </cell>
          <cell r="AE12723" t="str">
            <v>Price Structure 08RESD0003</v>
          </cell>
          <cell r="AF12723" t="str">
            <v/>
          </cell>
          <cell r="AG12723" t="str">
            <v/>
          </cell>
          <cell r="AH12723" t="str">
            <v>109464939</v>
          </cell>
          <cell r="AI12723" t="str">
            <v>2005</v>
          </cell>
          <cell r="AJ12723" t="str">
            <v/>
          </cell>
          <cell r="AK12723" t="str">
            <v/>
          </cell>
          <cell r="AL12723" t="str">
            <v/>
          </cell>
          <cell r="AM12723" t="str">
            <v/>
          </cell>
          <cell r="AN12723" t="str">
            <v/>
          </cell>
          <cell r="AO12723" t="str">
            <v/>
          </cell>
          <cell r="AP12723" t="str">
            <v/>
          </cell>
          <cell r="AQ12723" t="str">
            <v/>
          </cell>
          <cell r="AR12723" t="str">
            <v>4561500</v>
          </cell>
          <cell r="AS12723" t="str">
            <v>005004</v>
          </cell>
          <cell r="AT12723" t="str">
            <v>301991</v>
          </cell>
          <cell r="AU12723">
            <v>-26.32</v>
          </cell>
          <cell r="AV12723">
            <v>-26.32</v>
          </cell>
          <cell r="AW12723">
            <v>-26.32</v>
          </cell>
          <cell r="AX12723">
            <v>0</v>
          </cell>
          <cell r="AY12723">
            <v>38366</v>
          </cell>
          <cell r="AZ12723">
            <v>38366</v>
          </cell>
          <cell r="BA12723">
            <v>38366</v>
          </cell>
          <cell r="BB12723">
            <v>38366</v>
          </cell>
        </row>
        <row r="12724">
          <cell r="A12724" t="str">
            <v>000000000420117296</v>
          </cell>
          <cell r="F12724" t="str">
            <v>USD</v>
          </cell>
          <cell r="G12724" t="str">
            <v/>
          </cell>
          <cell r="H12724" t="str">
            <v>H</v>
          </cell>
          <cell r="I12724" t="str">
            <v>010</v>
          </cell>
          <cell r="J12724" t="str">
            <v>A</v>
          </cell>
          <cell r="K12724" t="str">
            <v>62558521</v>
          </cell>
          <cell r="L12724" t="str">
            <v>108</v>
          </cell>
          <cell r="M12724" t="str">
            <v>1000</v>
          </cell>
          <cell r="N12724" t="str">
            <v>1138</v>
          </cell>
          <cell r="O12724" t="str">
            <v>45</v>
          </cell>
          <cell r="P12724" t="str">
            <v/>
          </cell>
          <cell r="Q12724" t="str">
            <v>4500</v>
          </cell>
          <cell r="R12724" t="str">
            <v>301991</v>
          </cell>
          <cell r="S12724" t="str">
            <v>NB</v>
          </cell>
          <cell r="T12724" t="str">
            <v/>
          </cell>
          <cell r="U12724" t="str">
            <v/>
          </cell>
          <cell r="V12724" t="str">
            <v>RFBU</v>
          </cell>
          <cell r="W12724" t="str">
            <v>00</v>
          </cell>
          <cell r="X12724" t="str">
            <v>600</v>
          </cell>
          <cell r="Y12724" t="str">
            <v/>
          </cell>
          <cell r="Z12724" t="str">
            <v/>
          </cell>
          <cell r="AA12724" t="str">
            <v>00</v>
          </cell>
          <cell r="AB12724" t="str">
            <v/>
          </cell>
          <cell r="AC12724" t="str">
            <v>01:56:17</v>
          </cell>
          <cell r="AD12724" t="str">
            <v>FI-BATCH</v>
          </cell>
          <cell r="AE12724" t="str">
            <v>Price Structure 08RESD0001</v>
          </cell>
          <cell r="AF12724" t="str">
            <v/>
          </cell>
          <cell r="AG12724" t="str">
            <v/>
          </cell>
          <cell r="AH12724" t="str">
            <v>109464939</v>
          </cell>
          <cell r="AI12724" t="str">
            <v>2005</v>
          </cell>
          <cell r="AJ12724" t="str">
            <v/>
          </cell>
          <cell r="AK12724" t="str">
            <v/>
          </cell>
          <cell r="AL12724" t="str">
            <v/>
          </cell>
          <cell r="AM12724" t="str">
            <v/>
          </cell>
          <cell r="AN12724" t="str">
            <v/>
          </cell>
          <cell r="AO12724" t="str">
            <v/>
          </cell>
          <cell r="AP12724" t="str">
            <v/>
          </cell>
          <cell r="AQ12724" t="str">
            <v/>
          </cell>
          <cell r="AR12724" t="str">
            <v>4561500</v>
          </cell>
          <cell r="AS12724" t="str">
            <v>005004</v>
          </cell>
          <cell r="AT12724" t="str">
            <v>301991</v>
          </cell>
          <cell r="AU12724">
            <v>-674.8</v>
          </cell>
          <cell r="AV12724">
            <v>-674.8</v>
          </cell>
          <cell r="AW12724">
            <v>-674.8</v>
          </cell>
          <cell r="AX12724">
            <v>0</v>
          </cell>
          <cell r="AY12724">
            <v>38366</v>
          </cell>
          <cell r="AZ12724">
            <v>38366</v>
          </cell>
          <cell r="BA12724">
            <v>38366</v>
          </cell>
          <cell r="BB12724">
            <v>38366</v>
          </cell>
        </row>
        <row r="12725">
          <cell r="A12725" t="str">
            <v>000000000420117297</v>
          </cell>
          <cell r="F12725" t="str">
            <v>USD</v>
          </cell>
          <cell r="G12725" t="str">
            <v/>
          </cell>
          <cell r="H12725" t="str">
            <v>H</v>
          </cell>
          <cell r="I12725" t="str">
            <v>010</v>
          </cell>
          <cell r="J12725" t="str">
            <v>A</v>
          </cell>
          <cell r="K12725" t="str">
            <v>62558521</v>
          </cell>
          <cell r="L12725" t="str">
            <v>109</v>
          </cell>
          <cell r="M12725" t="str">
            <v>1000</v>
          </cell>
          <cell r="N12725" t="str">
            <v>1138</v>
          </cell>
          <cell r="O12725" t="str">
            <v>45</v>
          </cell>
          <cell r="P12725" t="str">
            <v/>
          </cell>
          <cell r="Q12725" t="str">
            <v>4500</v>
          </cell>
          <cell r="R12725" t="str">
            <v>301991</v>
          </cell>
          <cell r="S12725" t="str">
            <v>NB</v>
          </cell>
          <cell r="T12725" t="str">
            <v/>
          </cell>
          <cell r="U12725" t="str">
            <v/>
          </cell>
          <cell r="V12725" t="str">
            <v>RFBU</v>
          </cell>
          <cell r="W12725" t="str">
            <v>00</v>
          </cell>
          <cell r="X12725" t="str">
            <v>600</v>
          </cell>
          <cell r="Y12725" t="str">
            <v/>
          </cell>
          <cell r="Z12725" t="str">
            <v/>
          </cell>
          <cell r="AA12725" t="str">
            <v>00</v>
          </cell>
          <cell r="AB12725" t="str">
            <v/>
          </cell>
          <cell r="AC12725" t="str">
            <v>01:56:17</v>
          </cell>
          <cell r="AD12725" t="str">
            <v>FI-BATCH</v>
          </cell>
          <cell r="AE12725" t="str">
            <v>Price Structure 08OALT007R</v>
          </cell>
          <cell r="AF12725" t="str">
            <v/>
          </cell>
          <cell r="AG12725" t="str">
            <v/>
          </cell>
          <cell r="AH12725" t="str">
            <v>109464939</v>
          </cell>
          <cell r="AI12725" t="str">
            <v>2005</v>
          </cell>
          <cell r="AJ12725" t="str">
            <v/>
          </cell>
          <cell r="AK12725" t="str">
            <v/>
          </cell>
          <cell r="AL12725" t="str">
            <v/>
          </cell>
          <cell r="AM12725" t="str">
            <v/>
          </cell>
          <cell r="AN12725" t="str">
            <v/>
          </cell>
          <cell r="AO12725" t="str">
            <v/>
          </cell>
          <cell r="AP12725" t="str">
            <v/>
          </cell>
          <cell r="AQ12725" t="str">
            <v/>
          </cell>
          <cell r="AR12725" t="str">
            <v>4561500</v>
          </cell>
          <cell r="AS12725" t="str">
            <v>005004</v>
          </cell>
          <cell r="AT12725" t="str">
            <v>301991</v>
          </cell>
          <cell r="AU12725">
            <v>-1.38</v>
          </cell>
          <cell r="AV12725">
            <v>-1.38</v>
          </cell>
          <cell r="AW12725">
            <v>-1.38</v>
          </cell>
          <cell r="AX12725">
            <v>0</v>
          </cell>
          <cell r="AY12725">
            <v>38366</v>
          </cell>
          <cell r="AZ12725">
            <v>38366</v>
          </cell>
          <cell r="BA12725">
            <v>38366</v>
          </cell>
          <cell r="BB12725">
            <v>38366</v>
          </cell>
        </row>
        <row r="12726">
          <cell r="A12726" t="str">
            <v>000000000420117298</v>
          </cell>
          <cell r="F12726" t="str">
            <v>USD</v>
          </cell>
          <cell r="G12726" t="str">
            <v/>
          </cell>
          <cell r="H12726" t="str">
            <v>H</v>
          </cell>
          <cell r="I12726" t="str">
            <v>010</v>
          </cell>
          <cell r="J12726" t="str">
            <v>A</v>
          </cell>
          <cell r="K12726" t="str">
            <v>62558521</v>
          </cell>
          <cell r="L12726" t="str">
            <v>110</v>
          </cell>
          <cell r="M12726" t="str">
            <v>1000</v>
          </cell>
          <cell r="N12726" t="str">
            <v>1138</v>
          </cell>
          <cell r="O12726" t="str">
            <v>45</v>
          </cell>
          <cell r="P12726" t="str">
            <v/>
          </cell>
          <cell r="Q12726" t="str">
            <v>4500</v>
          </cell>
          <cell r="R12726" t="str">
            <v>301991</v>
          </cell>
          <cell r="S12726" t="str">
            <v>NB</v>
          </cell>
          <cell r="T12726" t="str">
            <v/>
          </cell>
          <cell r="U12726" t="str">
            <v/>
          </cell>
          <cell r="V12726" t="str">
            <v>RFBU</v>
          </cell>
          <cell r="W12726" t="str">
            <v>00</v>
          </cell>
          <cell r="X12726" t="str">
            <v>600</v>
          </cell>
          <cell r="Y12726" t="str">
            <v/>
          </cell>
          <cell r="Z12726" t="str">
            <v/>
          </cell>
          <cell r="AA12726" t="str">
            <v>00</v>
          </cell>
          <cell r="AB12726" t="str">
            <v/>
          </cell>
          <cell r="AC12726" t="str">
            <v>01:56:17</v>
          </cell>
          <cell r="AD12726" t="str">
            <v>FI-BATCH</v>
          </cell>
          <cell r="AE12726" t="str">
            <v>Price Structure 08SLCO0011</v>
          </cell>
          <cell r="AF12726" t="str">
            <v/>
          </cell>
          <cell r="AG12726" t="str">
            <v/>
          </cell>
          <cell r="AH12726" t="str">
            <v>109464939</v>
          </cell>
          <cell r="AI12726" t="str">
            <v>2005</v>
          </cell>
          <cell r="AJ12726" t="str">
            <v/>
          </cell>
          <cell r="AK12726" t="str">
            <v/>
          </cell>
          <cell r="AL12726" t="str">
            <v/>
          </cell>
          <cell r="AM12726" t="str">
            <v/>
          </cell>
          <cell r="AN12726" t="str">
            <v/>
          </cell>
          <cell r="AO12726" t="str">
            <v/>
          </cell>
          <cell r="AP12726" t="str">
            <v/>
          </cell>
          <cell r="AQ12726" t="str">
            <v/>
          </cell>
          <cell r="AR12726" t="str">
            <v>4561500</v>
          </cell>
          <cell r="AS12726" t="str">
            <v>005004</v>
          </cell>
          <cell r="AT12726" t="str">
            <v>301991</v>
          </cell>
          <cell r="AU12726">
            <v>-15.38</v>
          </cell>
          <cell r="AV12726">
            <v>-15.38</v>
          </cell>
          <cell r="AW12726">
            <v>-15.38</v>
          </cell>
          <cell r="AX12726">
            <v>0</v>
          </cell>
          <cell r="AY12726">
            <v>38366</v>
          </cell>
          <cell r="AZ12726">
            <v>38366</v>
          </cell>
          <cell r="BA12726">
            <v>38366</v>
          </cell>
          <cell r="BB12726">
            <v>38366</v>
          </cell>
        </row>
        <row r="12727">
          <cell r="A12727" t="str">
            <v>000000000420117299</v>
          </cell>
          <cell r="F12727" t="str">
            <v>USD</v>
          </cell>
          <cell r="G12727" t="str">
            <v/>
          </cell>
          <cell r="H12727" t="str">
            <v>H</v>
          </cell>
          <cell r="I12727" t="str">
            <v>010</v>
          </cell>
          <cell r="J12727" t="str">
            <v>A</v>
          </cell>
          <cell r="K12727" t="str">
            <v>62558521</v>
          </cell>
          <cell r="L12727" t="str">
            <v>111</v>
          </cell>
          <cell r="M12727" t="str">
            <v>1000</v>
          </cell>
          <cell r="N12727" t="str">
            <v>1138</v>
          </cell>
          <cell r="O12727" t="str">
            <v>45</v>
          </cell>
          <cell r="P12727" t="str">
            <v/>
          </cell>
          <cell r="Q12727" t="str">
            <v>4500</v>
          </cell>
          <cell r="R12727" t="str">
            <v>301991</v>
          </cell>
          <cell r="S12727" t="str">
            <v>NB</v>
          </cell>
          <cell r="T12727" t="str">
            <v/>
          </cell>
          <cell r="U12727" t="str">
            <v/>
          </cell>
          <cell r="V12727" t="str">
            <v>RFBU</v>
          </cell>
          <cell r="W12727" t="str">
            <v>00</v>
          </cell>
          <cell r="X12727" t="str">
            <v>600</v>
          </cell>
          <cell r="Y12727" t="str">
            <v/>
          </cell>
          <cell r="Z12727" t="str">
            <v/>
          </cell>
          <cell r="AA12727" t="str">
            <v>00</v>
          </cell>
          <cell r="AB12727" t="str">
            <v/>
          </cell>
          <cell r="AC12727" t="str">
            <v>01:56:17</v>
          </cell>
          <cell r="AD12727" t="str">
            <v>FI-BATCH</v>
          </cell>
          <cell r="AE12727" t="str">
            <v>Price Structure 08SLCU1203</v>
          </cell>
          <cell r="AF12727" t="str">
            <v/>
          </cell>
          <cell r="AG12727" t="str">
            <v/>
          </cell>
          <cell r="AH12727" t="str">
            <v>109464939</v>
          </cell>
          <cell r="AI12727" t="str">
            <v>2005</v>
          </cell>
          <cell r="AJ12727" t="str">
            <v/>
          </cell>
          <cell r="AK12727" t="str">
            <v/>
          </cell>
          <cell r="AL12727" t="str">
            <v/>
          </cell>
          <cell r="AM12727" t="str">
            <v/>
          </cell>
          <cell r="AN12727" t="str">
            <v/>
          </cell>
          <cell r="AO12727" t="str">
            <v/>
          </cell>
          <cell r="AP12727" t="str">
            <v/>
          </cell>
          <cell r="AQ12727" t="str">
            <v/>
          </cell>
          <cell r="AR12727" t="str">
            <v>4561500</v>
          </cell>
          <cell r="AS12727" t="str">
            <v>005004</v>
          </cell>
          <cell r="AT12727" t="str">
            <v>301991</v>
          </cell>
          <cell r="AU12727">
            <v>-0.25</v>
          </cell>
          <cell r="AV12727">
            <v>-0.25</v>
          </cell>
          <cell r="AW12727">
            <v>-0.25</v>
          </cell>
          <cell r="AX12727">
            <v>0</v>
          </cell>
          <cell r="AY12727">
            <v>38366</v>
          </cell>
          <cell r="AZ12727">
            <v>38366</v>
          </cell>
          <cell r="BA12727">
            <v>38366</v>
          </cell>
          <cell r="BB12727">
            <v>38366</v>
          </cell>
        </row>
        <row r="12728">
          <cell r="A12728" t="str">
            <v>000000000420117987</v>
          </cell>
          <cell r="F12728" t="str">
            <v>USD</v>
          </cell>
          <cell r="G12728" t="str">
            <v/>
          </cell>
          <cell r="H12728" t="str">
            <v>H</v>
          </cell>
          <cell r="I12728" t="str">
            <v>010</v>
          </cell>
          <cell r="J12728" t="str">
            <v>A</v>
          </cell>
          <cell r="K12728" t="str">
            <v>62558522</v>
          </cell>
          <cell r="L12728" t="str">
            <v>045</v>
          </cell>
          <cell r="M12728" t="str">
            <v>1000</v>
          </cell>
          <cell r="N12728" t="str">
            <v>1141</v>
          </cell>
          <cell r="O12728" t="str">
            <v>45</v>
          </cell>
          <cell r="P12728" t="str">
            <v/>
          </cell>
          <cell r="Q12728" t="str">
            <v>4500</v>
          </cell>
          <cell r="R12728" t="str">
            <v>301991</v>
          </cell>
          <cell r="S12728" t="str">
            <v>NB</v>
          </cell>
          <cell r="T12728" t="str">
            <v/>
          </cell>
          <cell r="U12728" t="str">
            <v/>
          </cell>
          <cell r="V12728" t="str">
            <v>RFBU</v>
          </cell>
          <cell r="W12728" t="str">
            <v>00</v>
          </cell>
          <cell r="X12728" t="str">
            <v>600</v>
          </cell>
          <cell r="Y12728" t="str">
            <v/>
          </cell>
          <cell r="Z12728" t="str">
            <v/>
          </cell>
          <cell r="AA12728" t="str">
            <v>00</v>
          </cell>
          <cell r="AB12728" t="str">
            <v/>
          </cell>
          <cell r="AC12728" t="str">
            <v>01:56:26</v>
          </cell>
          <cell r="AD12728" t="str">
            <v>FI-BATCH</v>
          </cell>
          <cell r="AE12728" t="str">
            <v>Price Structure 08GNSV06MN</v>
          </cell>
          <cell r="AF12728" t="str">
            <v/>
          </cell>
          <cell r="AG12728" t="str">
            <v/>
          </cell>
          <cell r="AH12728" t="str">
            <v>109464940</v>
          </cell>
          <cell r="AI12728" t="str">
            <v>2005</v>
          </cell>
          <cell r="AJ12728" t="str">
            <v/>
          </cell>
          <cell r="AK12728" t="str">
            <v/>
          </cell>
          <cell r="AL12728" t="str">
            <v/>
          </cell>
          <cell r="AM12728" t="str">
            <v/>
          </cell>
          <cell r="AN12728" t="str">
            <v/>
          </cell>
          <cell r="AO12728" t="str">
            <v/>
          </cell>
          <cell r="AP12728" t="str">
            <v/>
          </cell>
          <cell r="AQ12728" t="str">
            <v/>
          </cell>
          <cell r="AR12728" t="str">
            <v>4561500</v>
          </cell>
          <cell r="AS12728" t="str">
            <v>005402</v>
          </cell>
          <cell r="AT12728" t="str">
            <v>301991</v>
          </cell>
          <cell r="AU12728">
            <v>-7.94</v>
          </cell>
          <cell r="AV12728">
            <v>-7.94</v>
          </cell>
          <cell r="AW12728">
            <v>-7.94</v>
          </cell>
          <cell r="AX12728">
            <v>0</v>
          </cell>
          <cell r="AY12728">
            <v>38366</v>
          </cell>
          <cell r="AZ12728">
            <v>38366</v>
          </cell>
          <cell r="BA12728">
            <v>38366</v>
          </cell>
          <cell r="BB12728">
            <v>38366</v>
          </cell>
        </row>
        <row r="12729">
          <cell r="A12729" t="str">
            <v>000000000420117994</v>
          </cell>
          <cell r="F12729" t="str">
            <v>USD</v>
          </cell>
          <cell r="G12729" t="str">
            <v/>
          </cell>
          <cell r="H12729" t="str">
            <v>H</v>
          </cell>
          <cell r="I12729" t="str">
            <v>010</v>
          </cell>
          <cell r="J12729" t="str">
            <v>A</v>
          </cell>
          <cell r="K12729" t="str">
            <v>62558522</v>
          </cell>
          <cell r="L12729" t="str">
            <v>052</v>
          </cell>
          <cell r="M12729" t="str">
            <v>1000</v>
          </cell>
          <cell r="N12729" t="str">
            <v>1141</v>
          </cell>
          <cell r="O12729" t="str">
            <v>45</v>
          </cell>
          <cell r="P12729" t="str">
            <v/>
          </cell>
          <cell r="Q12729" t="str">
            <v>4500</v>
          </cell>
          <cell r="R12729" t="str">
            <v>301991</v>
          </cell>
          <cell r="S12729" t="str">
            <v>NB</v>
          </cell>
          <cell r="T12729" t="str">
            <v/>
          </cell>
          <cell r="U12729" t="str">
            <v/>
          </cell>
          <cell r="V12729" t="str">
            <v>RFBU</v>
          </cell>
          <cell r="W12729" t="str">
            <v>00</v>
          </cell>
          <cell r="X12729" t="str">
            <v>600</v>
          </cell>
          <cell r="Y12729" t="str">
            <v/>
          </cell>
          <cell r="Z12729" t="str">
            <v/>
          </cell>
          <cell r="AA12729" t="str">
            <v>00</v>
          </cell>
          <cell r="AB12729" t="str">
            <v/>
          </cell>
          <cell r="AC12729" t="str">
            <v>01:56:26</v>
          </cell>
          <cell r="AD12729" t="str">
            <v>FI-BATCH</v>
          </cell>
          <cell r="AE12729" t="str">
            <v>Price Structure 08SLCU1202</v>
          </cell>
          <cell r="AF12729" t="str">
            <v/>
          </cell>
          <cell r="AG12729" t="str">
            <v/>
          </cell>
          <cell r="AH12729" t="str">
            <v>109464940</v>
          </cell>
          <cell r="AI12729" t="str">
            <v>2005</v>
          </cell>
          <cell r="AJ12729" t="str">
            <v/>
          </cell>
          <cell r="AK12729" t="str">
            <v/>
          </cell>
          <cell r="AL12729" t="str">
            <v/>
          </cell>
          <cell r="AM12729" t="str">
            <v/>
          </cell>
          <cell r="AN12729" t="str">
            <v/>
          </cell>
          <cell r="AO12729" t="str">
            <v/>
          </cell>
          <cell r="AP12729" t="str">
            <v/>
          </cell>
          <cell r="AQ12729" t="str">
            <v/>
          </cell>
          <cell r="AR12729" t="str">
            <v>4561500</v>
          </cell>
          <cell r="AS12729" t="str">
            <v>005402</v>
          </cell>
          <cell r="AT12729" t="str">
            <v>301991</v>
          </cell>
          <cell r="AU12729">
            <v>-1.67</v>
          </cell>
          <cell r="AV12729">
            <v>-1.67</v>
          </cell>
          <cell r="AW12729">
            <v>-1.67</v>
          </cell>
          <cell r="AX12729">
            <v>0</v>
          </cell>
          <cell r="AY12729">
            <v>38366</v>
          </cell>
          <cell r="AZ12729">
            <v>38366</v>
          </cell>
          <cell r="BA12729">
            <v>38366</v>
          </cell>
          <cell r="BB12729">
            <v>38366</v>
          </cell>
        </row>
        <row r="12730">
          <cell r="A12730" t="str">
            <v>000000000420117995</v>
          </cell>
          <cell r="F12730" t="str">
            <v>USD</v>
          </cell>
          <cell r="G12730" t="str">
            <v/>
          </cell>
          <cell r="H12730" t="str">
            <v>H</v>
          </cell>
          <cell r="I12730" t="str">
            <v>010</v>
          </cell>
          <cell r="J12730" t="str">
            <v>A</v>
          </cell>
          <cell r="K12730" t="str">
            <v>62558522</v>
          </cell>
          <cell r="L12730" t="str">
            <v>053</v>
          </cell>
          <cell r="M12730" t="str">
            <v>1000</v>
          </cell>
          <cell r="N12730" t="str">
            <v>1141</v>
          </cell>
          <cell r="O12730" t="str">
            <v>45</v>
          </cell>
          <cell r="P12730" t="str">
            <v/>
          </cell>
          <cell r="Q12730" t="str">
            <v>4500</v>
          </cell>
          <cell r="R12730" t="str">
            <v>301991</v>
          </cell>
          <cell r="S12730" t="str">
            <v>NB</v>
          </cell>
          <cell r="T12730" t="str">
            <v/>
          </cell>
          <cell r="U12730" t="str">
            <v/>
          </cell>
          <cell r="V12730" t="str">
            <v>RFBU</v>
          </cell>
          <cell r="W12730" t="str">
            <v>00</v>
          </cell>
          <cell r="X12730" t="str">
            <v>600</v>
          </cell>
          <cell r="Y12730" t="str">
            <v/>
          </cell>
          <cell r="Z12730" t="str">
            <v/>
          </cell>
          <cell r="AA12730" t="str">
            <v>00</v>
          </cell>
          <cell r="AB12730" t="str">
            <v/>
          </cell>
          <cell r="AC12730" t="str">
            <v>01:56:26</v>
          </cell>
          <cell r="AD12730" t="str">
            <v>FI-BATCH</v>
          </cell>
          <cell r="AE12730" t="str">
            <v>Price Structure 08RESD0003</v>
          </cell>
          <cell r="AF12730" t="str">
            <v/>
          </cell>
          <cell r="AG12730" t="str">
            <v/>
          </cell>
          <cell r="AH12730" t="str">
            <v>109464940</v>
          </cell>
          <cell r="AI12730" t="str">
            <v>2005</v>
          </cell>
          <cell r="AJ12730" t="str">
            <v/>
          </cell>
          <cell r="AK12730" t="str">
            <v/>
          </cell>
          <cell r="AL12730" t="str">
            <v/>
          </cell>
          <cell r="AM12730" t="str">
            <v/>
          </cell>
          <cell r="AN12730" t="str">
            <v/>
          </cell>
          <cell r="AO12730" t="str">
            <v/>
          </cell>
          <cell r="AP12730" t="str">
            <v/>
          </cell>
          <cell r="AQ12730" t="str">
            <v/>
          </cell>
          <cell r="AR12730" t="str">
            <v>4561500</v>
          </cell>
          <cell r="AS12730" t="str">
            <v>005402</v>
          </cell>
          <cell r="AT12730" t="str">
            <v>301991</v>
          </cell>
          <cell r="AU12730">
            <v>-144.56</v>
          </cell>
          <cell r="AV12730">
            <v>-144.56</v>
          </cell>
          <cell r="AW12730">
            <v>-144.56</v>
          </cell>
          <cell r="AX12730">
            <v>0</v>
          </cell>
          <cell r="AY12730">
            <v>38366</v>
          </cell>
          <cell r="AZ12730">
            <v>38366</v>
          </cell>
          <cell r="BA12730">
            <v>38366</v>
          </cell>
          <cell r="BB12730">
            <v>38366</v>
          </cell>
        </row>
        <row r="12731">
          <cell r="A12731" t="str">
            <v>000000000420117996</v>
          </cell>
          <cell r="F12731" t="str">
            <v>USD</v>
          </cell>
          <cell r="G12731" t="str">
            <v/>
          </cell>
          <cell r="H12731" t="str">
            <v>H</v>
          </cell>
          <cell r="I12731" t="str">
            <v>010</v>
          </cell>
          <cell r="J12731" t="str">
            <v>A</v>
          </cell>
          <cell r="K12731" t="str">
            <v>62558522</v>
          </cell>
          <cell r="L12731" t="str">
            <v>054</v>
          </cell>
          <cell r="M12731" t="str">
            <v>1000</v>
          </cell>
          <cell r="N12731" t="str">
            <v>1141</v>
          </cell>
          <cell r="O12731" t="str">
            <v>45</v>
          </cell>
          <cell r="P12731" t="str">
            <v/>
          </cell>
          <cell r="Q12731" t="str">
            <v>4500</v>
          </cell>
          <cell r="R12731" t="str">
            <v>301991</v>
          </cell>
          <cell r="S12731" t="str">
            <v>NB</v>
          </cell>
          <cell r="T12731" t="str">
            <v/>
          </cell>
          <cell r="U12731" t="str">
            <v/>
          </cell>
          <cell r="V12731" t="str">
            <v>RFBU</v>
          </cell>
          <cell r="W12731" t="str">
            <v>00</v>
          </cell>
          <cell r="X12731" t="str">
            <v>600</v>
          </cell>
          <cell r="Y12731" t="str">
            <v/>
          </cell>
          <cell r="Z12731" t="str">
            <v/>
          </cell>
          <cell r="AA12731" t="str">
            <v>00</v>
          </cell>
          <cell r="AB12731" t="str">
            <v/>
          </cell>
          <cell r="AC12731" t="str">
            <v>01:56:26</v>
          </cell>
          <cell r="AD12731" t="str">
            <v>FI-BATCH</v>
          </cell>
          <cell r="AE12731" t="str">
            <v>Price Structure 08RESD0002</v>
          </cell>
          <cell r="AF12731" t="str">
            <v/>
          </cell>
          <cell r="AG12731" t="str">
            <v/>
          </cell>
          <cell r="AH12731" t="str">
            <v>109464940</v>
          </cell>
          <cell r="AI12731" t="str">
            <v>2005</v>
          </cell>
          <cell r="AJ12731" t="str">
            <v/>
          </cell>
          <cell r="AK12731" t="str">
            <v/>
          </cell>
          <cell r="AL12731" t="str">
            <v/>
          </cell>
          <cell r="AM12731" t="str">
            <v/>
          </cell>
          <cell r="AN12731" t="str">
            <v/>
          </cell>
          <cell r="AO12731" t="str">
            <v/>
          </cell>
          <cell r="AP12731" t="str">
            <v/>
          </cell>
          <cell r="AQ12731" t="str">
            <v/>
          </cell>
          <cell r="AR12731" t="str">
            <v>4561500</v>
          </cell>
          <cell r="AS12731" t="str">
            <v>005402</v>
          </cell>
          <cell r="AT12731" t="str">
            <v>301991</v>
          </cell>
          <cell r="AU12731">
            <v>-4.88</v>
          </cell>
          <cell r="AV12731">
            <v>-4.88</v>
          </cell>
          <cell r="AW12731">
            <v>-4.88</v>
          </cell>
          <cell r="AX12731">
            <v>0</v>
          </cell>
          <cell r="AY12731">
            <v>38366</v>
          </cell>
          <cell r="AZ12731">
            <v>38366</v>
          </cell>
          <cell r="BA12731">
            <v>38366</v>
          </cell>
          <cell r="BB12731">
            <v>38366</v>
          </cell>
        </row>
        <row r="12732">
          <cell r="A12732" t="str">
            <v>000000000420117997</v>
          </cell>
          <cell r="F12732" t="str">
            <v>USD</v>
          </cell>
          <cell r="G12732" t="str">
            <v/>
          </cell>
          <cell r="H12732" t="str">
            <v>H</v>
          </cell>
          <cell r="I12732" t="str">
            <v>010</v>
          </cell>
          <cell r="J12732" t="str">
            <v>A</v>
          </cell>
          <cell r="K12732" t="str">
            <v>62558522</v>
          </cell>
          <cell r="L12732" t="str">
            <v>055</v>
          </cell>
          <cell r="M12732" t="str">
            <v>1000</v>
          </cell>
          <cell r="N12732" t="str">
            <v>1141</v>
          </cell>
          <cell r="O12732" t="str">
            <v>45</v>
          </cell>
          <cell r="P12732" t="str">
            <v/>
          </cell>
          <cell r="Q12732" t="str">
            <v>4500</v>
          </cell>
          <cell r="R12732" t="str">
            <v>301991</v>
          </cell>
          <cell r="S12732" t="str">
            <v>NB</v>
          </cell>
          <cell r="T12732" t="str">
            <v/>
          </cell>
          <cell r="U12732" t="str">
            <v/>
          </cell>
          <cell r="V12732" t="str">
            <v>RFBU</v>
          </cell>
          <cell r="W12732" t="str">
            <v>00</v>
          </cell>
          <cell r="X12732" t="str">
            <v>600</v>
          </cell>
          <cell r="Y12732" t="str">
            <v/>
          </cell>
          <cell r="Z12732" t="str">
            <v/>
          </cell>
          <cell r="AA12732" t="str">
            <v>00</v>
          </cell>
          <cell r="AB12732" t="str">
            <v/>
          </cell>
          <cell r="AC12732" t="str">
            <v>01:56:26</v>
          </cell>
          <cell r="AD12732" t="str">
            <v>FI-BATCH</v>
          </cell>
          <cell r="AE12732" t="str">
            <v>Price Structure 08RESD0001</v>
          </cell>
          <cell r="AF12732" t="str">
            <v/>
          </cell>
          <cell r="AG12732" t="str">
            <v/>
          </cell>
          <cell r="AH12732" t="str">
            <v>109464940</v>
          </cell>
          <cell r="AI12732" t="str">
            <v>2005</v>
          </cell>
          <cell r="AJ12732" t="str">
            <v/>
          </cell>
          <cell r="AK12732" t="str">
            <v/>
          </cell>
          <cell r="AL12732" t="str">
            <v/>
          </cell>
          <cell r="AM12732" t="str">
            <v/>
          </cell>
          <cell r="AN12732" t="str">
            <v/>
          </cell>
          <cell r="AO12732" t="str">
            <v/>
          </cell>
          <cell r="AP12732" t="str">
            <v/>
          </cell>
          <cell r="AQ12732" t="str">
            <v/>
          </cell>
          <cell r="AR12732" t="str">
            <v>4561500</v>
          </cell>
          <cell r="AS12732" t="str">
            <v>005402</v>
          </cell>
          <cell r="AT12732" t="str">
            <v>301991</v>
          </cell>
          <cell r="AU12732">
            <v>-13345.19</v>
          </cell>
          <cell r="AV12732">
            <v>-13345.19</v>
          </cell>
          <cell r="AW12732">
            <v>-13345.19</v>
          </cell>
          <cell r="AX12732">
            <v>0</v>
          </cell>
          <cell r="AY12732">
            <v>38366</v>
          </cell>
          <cell r="AZ12732">
            <v>38366</v>
          </cell>
          <cell r="BA12732">
            <v>38366</v>
          </cell>
          <cell r="BB12732">
            <v>38366</v>
          </cell>
        </row>
        <row r="12733">
          <cell r="A12733" t="str">
            <v>000000000420118010</v>
          </cell>
          <cell r="F12733" t="str">
            <v>USD</v>
          </cell>
          <cell r="G12733" t="str">
            <v/>
          </cell>
          <cell r="H12733" t="str">
            <v>H</v>
          </cell>
          <cell r="I12733" t="str">
            <v>010</v>
          </cell>
          <cell r="J12733" t="str">
            <v>A</v>
          </cell>
          <cell r="K12733" t="str">
            <v>62558522</v>
          </cell>
          <cell r="L12733" t="str">
            <v>068</v>
          </cell>
          <cell r="M12733" t="str">
            <v>1000</v>
          </cell>
          <cell r="N12733" t="str">
            <v>1141</v>
          </cell>
          <cell r="O12733" t="str">
            <v>45</v>
          </cell>
          <cell r="P12733" t="str">
            <v/>
          </cell>
          <cell r="Q12733" t="str">
            <v>4500</v>
          </cell>
          <cell r="R12733" t="str">
            <v>301991</v>
          </cell>
          <cell r="S12733" t="str">
            <v>NB</v>
          </cell>
          <cell r="T12733" t="str">
            <v/>
          </cell>
          <cell r="U12733" t="str">
            <v/>
          </cell>
          <cell r="V12733" t="str">
            <v>RFBU</v>
          </cell>
          <cell r="W12733" t="str">
            <v>00</v>
          </cell>
          <cell r="X12733" t="str">
            <v>600</v>
          </cell>
          <cell r="Y12733" t="str">
            <v/>
          </cell>
          <cell r="Z12733" t="str">
            <v/>
          </cell>
          <cell r="AA12733" t="str">
            <v>00</v>
          </cell>
          <cell r="AB12733" t="str">
            <v/>
          </cell>
          <cell r="AC12733" t="str">
            <v>01:56:26</v>
          </cell>
          <cell r="AD12733" t="str">
            <v>FI-BATCH</v>
          </cell>
          <cell r="AE12733" t="str">
            <v>Price Structure 08GNSV023F</v>
          </cell>
          <cell r="AF12733" t="str">
            <v/>
          </cell>
          <cell r="AG12733" t="str">
            <v/>
          </cell>
          <cell r="AH12733" t="str">
            <v>109464940</v>
          </cell>
          <cell r="AI12733" t="str">
            <v>2005</v>
          </cell>
          <cell r="AJ12733" t="str">
            <v/>
          </cell>
          <cell r="AK12733" t="str">
            <v/>
          </cell>
          <cell r="AL12733" t="str">
            <v/>
          </cell>
          <cell r="AM12733" t="str">
            <v/>
          </cell>
          <cell r="AN12733" t="str">
            <v/>
          </cell>
          <cell r="AO12733" t="str">
            <v/>
          </cell>
          <cell r="AP12733" t="str">
            <v/>
          </cell>
          <cell r="AQ12733" t="str">
            <v/>
          </cell>
          <cell r="AR12733" t="str">
            <v>4561500</v>
          </cell>
          <cell r="AS12733" t="str">
            <v>005402</v>
          </cell>
          <cell r="AT12733" t="str">
            <v>301991</v>
          </cell>
          <cell r="AU12733">
            <v>-7.0000000000000007E-2</v>
          </cell>
          <cell r="AV12733">
            <v>-7.0000000000000007E-2</v>
          </cell>
          <cell r="AW12733">
            <v>-7.0000000000000007E-2</v>
          </cell>
          <cell r="AX12733">
            <v>0</v>
          </cell>
          <cell r="AY12733">
            <v>38366</v>
          </cell>
          <cell r="AZ12733">
            <v>38366</v>
          </cell>
          <cell r="BA12733">
            <v>38366</v>
          </cell>
          <cell r="BB12733">
            <v>38366</v>
          </cell>
        </row>
        <row r="12734">
          <cell r="A12734" t="str">
            <v>000000000420118011</v>
          </cell>
          <cell r="F12734" t="str">
            <v>USD</v>
          </cell>
          <cell r="G12734" t="str">
            <v/>
          </cell>
          <cell r="H12734" t="str">
            <v>H</v>
          </cell>
          <cell r="I12734" t="str">
            <v>010</v>
          </cell>
          <cell r="J12734" t="str">
            <v>A</v>
          </cell>
          <cell r="K12734" t="str">
            <v>62558522</v>
          </cell>
          <cell r="L12734" t="str">
            <v>069</v>
          </cell>
          <cell r="M12734" t="str">
            <v>1000</v>
          </cell>
          <cell r="N12734" t="str">
            <v>1141</v>
          </cell>
          <cell r="O12734" t="str">
            <v>45</v>
          </cell>
          <cell r="P12734" t="str">
            <v/>
          </cell>
          <cell r="Q12734" t="str">
            <v>4500</v>
          </cell>
          <cell r="R12734" t="str">
            <v>301991</v>
          </cell>
          <cell r="S12734" t="str">
            <v>NB</v>
          </cell>
          <cell r="T12734" t="str">
            <v/>
          </cell>
          <cell r="U12734" t="str">
            <v/>
          </cell>
          <cell r="V12734" t="str">
            <v>RFBU</v>
          </cell>
          <cell r="W12734" t="str">
            <v>00</v>
          </cell>
          <cell r="X12734" t="str">
            <v>600</v>
          </cell>
          <cell r="Y12734" t="str">
            <v/>
          </cell>
          <cell r="Z12734" t="str">
            <v/>
          </cell>
          <cell r="AA12734" t="str">
            <v>00</v>
          </cell>
          <cell r="AB12734" t="str">
            <v/>
          </cell>
          <cell r="AC12734" t="str">
            <v>01:56:26</v>
          </cell>
          <cell r="AD12734" t="str">
            <v>FI-BATCH</v>
          </cell>
          <cell r="AE12734" t="str">
            <v>Price Structure 08GNSV006A</v>
          </cell>
          <cell r="AF12734" t="str">
            <v/>
          </cell>
          <cell r="AG12734" t="str">
            <v/>
          </cell>
          <cell r="AH12734" t="str">
            <v>109464940</v>
          </cell>
          <cell r="AI12734" t="str">
            <v>2005</v>
          </cell>
          <cell r="AJ12734" t="str">
            <v/>
          </cell>
          <cell r="AK12734" t="str">
            <v/>
          </cell>
          <cell r="AL12734" t="str">
            <v/>
          </cell>
          <cell r="AM12734" t="str">
            <v/>
          </cell>
          <cell r="AN12734" t="str">
            <v/>
          </cell>
          <cell r="AO12734" t="str">
            <v/>
          </cell>
          <cell r="AP12734" t="str">
            <v/>
          </cell>
          <cell r="AQ12734" t="str">
            <v/>
          </cell>
          <cell r="AR12734" t="str">
            <v>4561500</v>
          </cell>
          <cell r="AS12734" t="str">
            <v>005402</v>
          </cell>
          <cell r="AT12734" t="str">
            <v>301991</v>
          </cell>
          <cell r="AU12734">
            <v>-1319.8</v>
          </cell>
          <cell r="AV12734">
            <v>-1319.8</v>
          </cell>
          <cell r="AW12734">
            <v>-1319.8</v>
          </cell>
          <cell r="AX12734">
            <v>0</v>
          </cell>
          <cell r="AY12734">
            <v>38366</v>
          </cell>
          <cell r="AZ12734">
            <v>38366</v>
          </cell>
          <cell r="BA12734">
            <v>38366</v>
          </cell>
          <cell r="BB12734">
            <v>38366</v>
          </cell>
        </row>
        <row r="12735">
          <cell r="A12735" t="str">
            <v>000000000420118012</v>
          </cell>
          <cell r="F12735" t="str">
            <v>USD</v>
          </cell>
          <cell r="G12735" t="str">
            <v/>
          </cell>
          <cell r="H12735" t="str">
            <v>H</v>
          </cell>
          <cell r="I12735" t="str">
            <v>010</v>
          </cell>
          <cell r="J12735" t="str">
            <v>A</v>
          </cell>
          <cell r="K12735" t="str">
            <v>62558522</v>
          </cell>
          <cell r="L12735" t="str">
            <v>070</v>
          </cell>
          <cell r="M12735" t="str">
            <v>1000</v>
          </cell>
          <cell r="N12735" t="str">
            <v>1141</v>
          </cell>
          <cell r="O12735" t="str">
            <v>45</v>
          </cell>
          <cell r="P12735" t="str">
            <v/>
          </cell>
          <cell r="Q12735" t="str">
            <v>4500</v>
          </cell>
          <cell r="R12735" t="str">
            <v>301991</v>
          </cell>
          <cell r="S12735" t="str">
            <v>NB</v>
          </cell>
          <cell r="T12735" t="str">
            <v/>
          </cell>
          <cell r="U12735" t="str">
            <v/>
          </cell>
          <cell r="V12735" t="str">
            <v>RFBU</v>
          </cell>
          <cell r="W12735" t="str">
            <v>00</v>
          </cell>
          <cell r="X12735" t="str">
            <v>600</v>
          </cell>
          <cell r="Y12735" t="str">
            <v/>
          </cell>
          <cell r="Z12735" t="str">
            <v/>
          </cell>
          <cell r="AA12735" t="str">
            <v>00</v>
          </cell>
          <cell r="AB12735" t="str">
            <v/>
          </cell>
          <cell r="AC12735" t="str">
            <v>01:56:26</v>
          </cell>
          <cell r="AD12735" t="str">
            <v>FI-BATCH</v>
          </cell>
          <cell r="AE12735" t="str">
            <v>Price Structure 08GNSV0023</v>
          </cell>
          <cell r="AF12735" t="str">
            <v/>
          </cell>
          <cell r="AG12735" t="str">
            <v/>
          </cell>
          <cell r="AH12735" t="str">
            <v>109464940</v>
          </cell>
          <cell r="AI12735" t="str">
            <v>2005</v>
          </cell>
          <cell r="AJ12735" t="str">
            <v/>
          </cell>
          <cell r="AK12735" t="str">
            <v/>
          </cell>
          <cell r="AL12735" t="str">
            <v/>
          </cell>
          <cell r="AM12735" t="str">
            <v/>
          </cell>
          <cell r="AN12735" t="str">
            <v/>
          </cell>
          <cell r="AO12735" t="str">
            <v/>
          </cell>
          <cell r="AP12735" t="str">
            <v/>
          </cell>
          <cell r="AQ12735" t="str">
            <v/>
          </cell>
          <cell r="AR12735" t="str">
            <v>4561500</v>
          </cell>
          <cell r="AS12735" t="str">
            <v>005402</v>
          </cell>
          <cell r="AT12735" t="str">
            <v>301991</v>
          </cell>
          <cell r="AU12735">
            <v>-1915.01</v>
          </cell>
          <cell r="AV12735">
            <v>-1915.01</v>
          </cell>
          <cell r="AW12735">
            <v>-1915.01</v>
          </cell>
          <cell r="AX12735">
            <v>0</v>
          </cell>
          <cell r="AY12735">
            <v>38366</v>
          </cell>
          <cell r="AZ12735">
            <v>38366</v>
          </cell>
          <cell r="BA12735">
            <v>38366</v>
          </cell>
          <cell r="BB12735">
            <v>38366</v>
          </cell>
        </row>
        <row r="12736">
          <cell r="A12736" t="str">
            <v>000000000420118013</v>
          </cell>
          <cell r="F12736" t="str">
            <v>USD</v>
          </cell>
          <cell r="G12736" t="str">
            <v/>
          </cell>
          <cell r="H12736" t="str">
            <v>H</v>
          </cell>
          <cell r="I12736" t="str">
            <v>010</v>
          </cell>
          <cell r="J12736" t="str">
            <v>A</v>
          </cell>
          <cell r="K12736" t="str">
            <v>62558522</v>
          </cell>
          <cell r="L12736" t="str">
            <v>071</v>
          </cell>
          <cell r="M12736" t="str">
            <v>1000</v>
          </cell>
          <cell r="N12736" t="str">
            <v>1141</v>
          </cell>
          <cell r="O12736" t="str">
            <v>45</v>
          </cell>
          <cell r="P12736" t="str">
            <v/>
          </cell>
          <cell r="Q12736" t="str">
            <v>4500</v>
          </cell>
          <cell r="R12736" t="str">
            <v>301991</v>
          </cell>
          <cell r="S12736" t="str">
            <v>NB</v>
          </cell>
          <cell r="T12736" t="str">
            <v/>
          </cell>
          <cell r="U12736" t="str">
            <v/>
          </cell>
          <cell r="V12736" t="str">
            <v>RFBU</v>
          </cell>
          <cell r="W12736" t="str">
            <v>00</v>
          </cell>
          <cell r="X12736" t="str">
            <v>600</v>
          </cell>
          <cell r="Y12736" t="str">
            <v/>
          </cell>
          <cell r="Z12736" t="str">
            <v/>
          </cell>
          <cell r="AA12736" t="str">
            <v>00</v>
          </cell>
          <cell r="AB12736" t="str">
            <v/>
          </cell>
          <cell r="AC12736" t="str">
            <v>01:56:26</v>
          </cell>
          <cell r="AD12736" t="str">
            <v>FI-BATCH</v>
          </cell>
          <cell r="AE12736" t="str">
            <v>Price Structure 08GNSV0006</v>
          </cell>
          <cell r="AF12736" t="str">
            <v/>
          </cell>
          <cell r="AG12736" t="str">
            <v/>
          </cell>
          <cell r="AH12736" t="str">
            <v>109464940</v>
          </cell>
          <cell r="AI12736" t="str">
            <v>2005</v>
          </cell>
          <cell r="AJ12736" t="str">
            <v/>
          </cell>
          <cell r="AK12736" t="str">
            <v/>
          </cell>
          <cell r="AL12736" t="str">
            <v/>
          </cell>
          <cell r="AM12736" t="str">
            <v/>
          </cell>
          <cell r="AN12736" t="str">
            <v/>
          </cell>
          <cell r="AO12736" t="str">
            <v/>
          </cell>
          <cell r="AP12736" t="str">
            <v/>
          </cell>
          <cell r="AQ12736" t="str">
            <v/>
          </cell>
          <cell r="AR12736" t="str">
            <v>4561500</v>
          </cell>
          <cell r="AS12736" t="str">
            <v>005402</v>
          </cell>
          <cell r="AT12736" t="str">
            <v>301991</v>
          </cell>
          <cell r="AU12736">
            <v>-7301.63</v>
          </cell>
          <cell r="AV12736">
            <v>-7301.63</v>
          </cell>
          <cell r="AW12736">
            <v>-7301.63</v>
          </cell>
          <cell r="AX12736">
            <v>0</v>
          </cell>
          <cell r="AY12736">
            <v>38366</v>
          </cell>
          <cell r="AZ12736">
            <v>38366</v>
          </cell>
          <cell r="BA12736">
            <v>38366</v>
          </cell>
          <cell r="BB12736">
            <v>38366</v>
          </cell>
        </row>
        <row r="12737">
          <cell r="A12737" t="str">
            <v>000000000420118023</v>
          </cell>
          <cell r="F12737" t="str">
            <v>USD</v>
          </cell>
          <cell r="G12737" t="str">
            <v/>
          </cell>
          <cell r="H12737" t="str">
            <v>H</v>
          </cell>
          <cell r="I12737" t="str">
            <v>010</v>
          </cell>
          <cell r="J12737" t="str">
            <v>A</v>
          </cell>
          <cell r="K12737" t="str">
            <v>62558522</v>
          </cell>
          <cell r="L12737" t="str">
            <v>081</v>
          </cell>
          <cell r="M12737" t="str">
            <v>1000</v>
          </cell>
          <cell r="N12737" t="str">
            <v>1140</v>
          </cell>
          <cell r="O12737" t="str">
            <v>45</v>
          </cell>
          <cell r="P12737" t="str">
            <v/>
          </cell>
          <cell r="Q12737" t="str">
            <v>4500</v>
          </cell>
          <cell r="R12737" t="str">
            <v>301991</v>
          </cell>
          <cell r="S12737" t="str">
            <v>NB</v>
          </cell>
          <cell r="T12737" t="str">
            <v/>
          </cell>
          <cell r="U12737" t="str">
            <v/>
          </cell>
          <cell r="V12737" t="str">
            <v>RFBU</v>
          </cell>
          <cell r="W12737" t="str">
            <v>00</v>
          </cell>
          <cell r="X12737" t="str">
            <v>600</v>
          </cell>
          <cell r="Y12737" t="str">
            <v/>
          </cell>
          <cell r="Z12737" t="str">
            <v/>
          </cell>
          <cell r="AA12737" t="str">
            <v>00</v>
          </cell>
          <cell r="AB12737" t="str">
            <v/>
          </cell>
          <cell r="AC12737" t="str">
            <v>01:56:26</v>
          </cell>
          <cell r="AD12737" t="str">
            <v>FI-BATCH</v>
          </cell>
          <cell r="AE12737" t="str">
            <v>Price Structure 08OALT007R</v>
          </cell>
          <cell r="AF12737" t="str">
            <v/>
          </cell>
          <cell r="AG12737" t="str">
            <v/>
          </cell>
          <cell r="AH12737" t="str">
            <v>109464940</v>
          </cell>
          <cell r="AI12737" t="str">
            <v>2005</v>
          </cell>
          <cell r="AJ12737" t="str">
            <v/>
          </cell>
          <cell r="AK12737" t="str">
            <v/>
          </cell>
          <cell r="AL12737" t="str">
            <v/>
          </cell>
          <cell r="AM12737" t="str">
            <v/>
          </cell>
          <cell r="AN12737" t="str">
            <v/>
          </cell>
          <cell r="AO12737" t="str">
            <v/>
          </cell>
          <cell r="AP12737" t="str">
            <v/>
          </cell>
          <cell r="AQ12737" t="str">
            <v/>
          </cell>
          <cell r="AR12737" t="str">
            <v>4561500</v>
          </cell>
          <cell r="AS12737" t="str">
            <v>005702</v>
          </cell>
          <cell r="AT12737" t="str">
            <v>301991</v>
          </cell>
          <cell r="AU12737">
            <v>-1.36</v>
          </cell>
          <cell r="AV12737">
            <v>-1.36</v>
          </cell>
          <cell r="AW12737">
            <v>-1.36</v>
          </cell>
          <cell r="AX12737">
            <v>0</v>
          </cell>
          <cell r="AY12737">
            <v>38366</v>
          </cell>
          <cell r="AZ12737">
            <v>38366</v>
          </cell>
          <cell r="BA12737">
            <v>38366</v>
          </cell>
          <cell r="BB12737">
            <v>38366</v>
          </cell>
        </row>
        <row r="12738">
          <cell r="A12738" t="str">
            <v>000000000420118024</v>
          </cell>
          <cell r="F12738" t="str">
            <v>USD</v>
          </cell>
          <cell r="G12738" t="str">
            <v/>
          </cell>
          <cell r="H12738" t="str">
            <v>H</v>
          </cell>
          <cell r="I12738" t="str">
            <v>010</v>
          </cell>
          <cell r="J12738" t="str">
            <v>A</v>
          </cell>
          <cell r="K12738" t="str">
            <v>62558522</v>
          </cell>
          <cell r="L12738" t="str">
            <v>082</v>
          </cell>
          <cell r="M12738" t="str">
            <v>1000</v>
          </cell>
          <cell r="N12738" t="str">
            <v>1140</v>
          </cell>
          <cell r="O12738" t="str">
            <v>45</v>
          </cell>
          <cell r="P12738" t="str">
            <v/>
          </cell>
          <cell r="Q12738" t="str">
            <v>4500</v>
          </cell>
          <cell r="R12738" t="str">
            <v>301991</v>
          </cell>
          <cell r="S12738" t="str">
            <v>NB</v>
          </cell>
          <cell r="T12738" t="str">
            <v/>
          </cell>
          <cell r="U12738" t="str">
            <v/>
          </cell>
          <cell r="V12738" t="str">
            <v>RFBU</v>
          </cell>
          <cell r="W12738" t="str">
            <v>00</v>
          </cell>
          <cell r="X12738" t="str">
            <v>600</v>
          </cell>
          <cell r="Y12738" t="str">
            <v/>
          </cell>
          <cell r="Z12738" t="str">
            <v/>
          </cell>
          <cell r="AA12738" t="str">
            <v>00</v>
          </cell>
          <cell r="AB12738" t="str">
            <v/>
          </cell>
          <cell r="AC12738" t="str">
            <v>01:56:26</v>
          </cell>
          <cell r="AD12738" t="str">
            <v>FI-BATCH</v>
          </cell>
          <cell r="AE12738" t="str">
            <v>Price Structure 08RESD0001</v>
          </cell>
          <cell r="AF12738" t="str">
            <v/>
          </cell>
          <cell r="AG12738" t="str">
            <v/>
          </cell>
          <cell r="AH12738" t="str">
            <v>109464940</v>
          </cell>
          <cell r="AI12738" t="str">
            <v>2005</v>
          </cell>
          <cell r="AJ12738" t="str">
            <v/>
          </cell>
          <cell r="AK12738" t="str">
            <v/>
          </cell>
          <cell r="AL12738" t="str">
            <v/>
          </cell>
          <cell r="AM12738" t="str">
            <v/>
          </cell>
          <cell r="AN12738" t="str">
            <v/>
          </cell>
          <cell r="AO12738" t="str">
            <v/>
          </cell>
          <cell r="AP12738" t="str">
            <v/>
          </cell>
          <cell r="AQ12738" t="str">
            <v/>
          </cell>
          <cell r="AR12738" t="str">
            <v>4561500</v>
          </cell>
          <cell r="AS12738" t="str">
            <v>005702</v>
          </cell>
          <cell r="AT12738" t="str">
            <v>301991</v>
          </cell>
          <cell r="AU12738">
            <v>-1299.6500000000001</v>
          </cell>
          <cell r="AV12738">
            <v>-1299.6500000000001</v>
          </cell>
          <cell r="AW12738">
            <v>-1299.6500000000001</v>
          </cell>
          <cell r="AX12738">
            <v>0</v>
          </cell>
          <cell r="AY12738">
            <v>38366</v>
          </cell>
          <cell r="AZ12738">
            <v>38366</v>
          </cell>
          <cell r="BA12738">
            <v>38366</v>
          </cell>
          <cell r="BB12738">
            <v>38366</v>
          </cell>
        </row>
        <row r="12739">
          <cell r="A12739" t="str">
            <v>000000000420118025</v>
          </cell>
          <cell r="F12739" t="str">
            <v>USD</v>
          </cell>
          <cell r="G12739" t="str">
            <v/>
          </cell>
          <cell r="H12739" t="str">
            <v>H</v>
          </cell>
          <cell r="I12739" t="str">
            <v>010</v>
          </cell>
          <cell r="J12739" t="str">
            <v>A</v>
          </cell>
          <cell r="K12739" t="str">
            <v>62558522</v>
          </cell>
          <cell r="L12739" t="str">
            <v>083</v>
          </cell>
          <cell r="M12739" t="str">
            <v>1000</v>
          </cell>
          <cell r="N12739" t="str">
            <v>1140</v>
          </cell>
          <cell r="O12739" t="str">
            <v>45</v>
          </cell>
          <cell r="P12739" t="str">
            <v/>
          </cell>
          <cell r="Q12739" t="str">
            <v>4500</v>
          </cell>
          <cell r="R12739" t="str">
            <v>301991</v>
          </cell>
          <cell r="S12739" t="str">
            <v>NB</v>
          </cell>
          <cell r="T12739" t="str">
            <v/>
          </cell>
          <cell r="U12739" t="str">
            <v/>
          </cell>
          <cell r="V12739" t="str">
            <v>RFBU</v>
          </cell>
          <cell r="W12739" t="str">
            <v>00</v>
          </cell>
          <cell r="X12739" t="str">
            <v>600</v>
          </cell>
          <cell r="Y12739" t="str">
            <v/>
          </cell>
          <cell r="Z12739" t="str">
            <v/>
          </cell>
          <cell r="AA12739" t="str">
            <v>00</v>
          </cell>
          <cell r="AB12739" t="str">
            <v/>
          </cell>
          <cell r="AC12739" t="str">
            <v>01:56:26</v>
          </cell>
          <cell r="AD12739" t="str">
            <v>FI-BATCH</v>
          </cell>
          <cell r="AE12739" t="str">
            <v>Price Structure 08RESD0002</v>
          </cell>
          <cell r="AF12739" t="str">
            <v/>
          </cell>
          <cell r="AG12739" t="str">
            <v/>
          </cell>
          <cell r="AH12739" t="str">
            <v>109464940</v>
          </cell>
          <cell r="AI12739" t="str">
            <v>2005</v>
          </cell>
          <cell r="AJ12739" t="str">
            <v/>
          </cell>
          <cell r="AK12739" t="str">
            <v/>
          </cell>
          <cell r="AL12739" t="str">
            <v/>
          </cell>
          <cell r="AM12739" t="str">
            <v/>
          </cell>
          <cell r="AN12739" t="str">
            <v/>
          </cell>
          <cell r="AO12739" t="str">
            <v/>
          </cell>
          <cell r="AP12739" t="str">
            <v/>
          </cell>
          <cell r="AQ12739" t="str">
            <v/>
          </cell>
          <cell r="AR12739" t="str">
            <v>4561500</v>
          </cell>
          <cell r="AS12739" t="str">
            <v>005702</v>
          </cell>
          <cell r="AT12739" t="str">
            <v>301991</v>
          </cell>
          <cell r="AU12739">
            <v>-10.61</v>
          </cell>
          <cell r="AV12739">
            <v>-10.61</v>
          </cell>
          <cell r="AW12739">
            <v>-10.61</v>
          </cell>
          <cell r="AX12739">
            <v>0</v>
          </cell>
          <cell r="AY12739">
            <v>38366</v>
          </cell>
          <cell r="AZ12739">
            <v>38366</v>
          </cell>
          <cell r="BA12739">
            <v>38366</v>
          </cell>
          <cell r="BB12739">
            <v>38366</v>
          </cell>
        </row>
        <row r="12740">
          <cell r="A12740" t="str">
            <v>000000000420118026</v>
          </cell>
          <cell r="F12740" t="str">
            <v>USD</v>
          </cell>
          <cell r="G12740" t="str">
            <v/>
          </cell>
          <cell r="H12740" t="str">
            <v>H</v>
          </cell>
          <cell r="I12740" t="str">
            <v>010</v>
          </cell>
          <cell r="J12740" t="str">
            <v>A</v>
          </cell>
          <cell r="K12740" t="str">
            <v>62558522</v>
          </cell>
          <cell r="L12740" t="str">
            <v>084</v>
          </cell>
          <cell r="M12740" t="str">
            <v>1000</v>
          </cell>
          <cell r="N12740" t="str">
            <v>1140</v>
          </cell>
          <cell r="O12740" t="str">
            <v>45</v>
          </cell>
          <cell r="P12740" t="str">
            <v/>
          </cell>
          <cell r="Q12740" t="str">
            <v>4500</v>
          </cell>
          <cell r="R12740" t="str">
            <v>301991</v>
          </cell>
          <cell r="S12740" t="str">
            <v>NB</v>
          </cell>
          <cell r="T12740" t="str">
            <v/>
          </cell>
          <cell r="U12740" t="str">
            <v/>
          </cell>
          <cell r="V12740" t="str">
            <v>RFBU</v>
          </cell>
          <cell r="W12740" t="str">
            <v>00</v>
          </cell>
          <cell r="X12740" t="str">
            <v>600</v>
          </cell>
          <cell r="Y12740" t="str">
            <v/>
          </cell>
          <cell r="Z12740" t="str">
            <v/>
          </cell>
          <cell r="AA12740" t="str">
            <v>00</v>
          </cell>
          <cell r="AB12740" t="str">
            <v/>
          </cell>
          <cell r="AC12740" t="str">
            <v>01:56:26</v>
          </cell>
          <cell r="AD12740" t="str">
            <v>FI-BATCH</v>
          </cell>
          <cell r="AE12740" t="str">
            <v>Price Structure 08RESD0003</v>
          </cell>
          <cell r="AF12740" t="str">
            <v/>
          </cell>
          <cell r="AG12740" t="str">
            <v/>
          </cell>
          <cell r="AH12740" t="str">
            <v>109464940</v>
          </cell>
          <cell r="AI12740" t="str">
            <v>2005</v>
          </cell>
          <cell r="AJ12740" t="str">
            <v/>
          </cell>
          <cell r="AK12740" t="str">
            <v/>
          </cell>
          <cell r="AL12740" t="str">
            <v/>
          </cell>
          <cell r="AM12740" t="str">
            <v/>
          </cell>
          <cell r="AN12740" t="str">
            <v/>
          </cell>
          <cell r="AO12740" t="str">
            <v/>
          </cell>
          <cell r="AP12740" t="str">
            <v/>
          </cell>
          <cell r="AQ12740" t="str">
            <v/>
          </cell>
          <cell r="AR12740" t="str">
            <v>4561500</v>
          </cell>
          <cell r="AS12740" t="str">
            <v>005702</v>
          </cell>
          <cell r="AT12740" t="str">
            <v>301991</v>
          </cell>
          <cell r="AU12740">
            <v>-69.2</v>
          </cell>
          <cell r="AV12740">
            <v>-69.2</v>
          </cell>
          <cell r="AW12740">
            <v>-69.2</v>
          </cell>
          <cell r="AX12740">
            <v>0</v>
          </cell>
          <cell r="AY12740">
            <v>38366</v>
          </cell>
          <cell r="AZ12740">
            <v>38366</v>
          </cell>
          <cell r="BA12740">
            <v>38366</v>
          </cell>
          <cell r="BB12740">
            <v>38366</v>
          </cell>
        </row>
        <row r="12741">
          <cell r="A12741" t="str">
            <v>000000000420118027</v>
          </cell>
          <cell r="F12741" t="str">
            <v>USD</v>
          </cell>
          <cell r="G12741" t="str">
            <v/>
          </cell>
          <cell r="H12741" t="str">
            <v>H</v>
          </cell>
          <cell r="I12741" t="str">
            <v>010</v>
          </cell>
          <cell r="J12741" t="str">
            <v>A</v>
          </cell>
          <cell r="K12741" t="str">
            <v>62558522</v>
          </cell>
          <cell r="L12741" t="str">
            <v>085</v>
          </cell>
          <cell r="M12741" t="str">
            <v>1000</v>
          </cell>
          <cell r="N12741" t="str">
            <v>1140</v>
          </cell>
          <cell r="O12741" t="str">
            <v>45</v>
          </cell>
          <cell r="P12741" t="str">
            <v/>
          </cell>
          <cell r="Q12741" t="str">
            <v>4500</v>
          </cell>
          <cell r="R12741" t="str">
            <v>301991</v>
          </cell>
          <cell r="S12741" t="str">
            <v>NB</v>
          </cell>
          <cell r="T12741" t="str">
            <v/>
          </cell>
          <cell r="U12741" t="str">
            <v/>
          </cell>
          <cell r="V12741" t="str">
            <v>RFBU</v>
          </cell>
          <cell r="W12741" t="str">
            <v>00</v>
          </cell>
          <cell r="X12741" t="str">
            <v>600</v>
          </cell>
          <cell r="Y12741" t="str">
            <v/>
          </cell>
          <cell r="Z12741" t="str">
            <v/>
          </cell>
          <cell r="AA12741" t="str">
            <v>00</v>
          </cell>
          <cell r="AB12741" t="str">
            <v/>
          </cell>
          <cell r="AC12741" t="str">
            <v>01:56:26</v>
          </cell>
          <cell r="AD12741" t="str">
            <v>FI-BATCH</v>
          </cell>
          <cell r="AE12741" t="str">
            <v>Price Structure 08SLCO0011</v>
          </cell>
          <cell r="AF12741" t="str">
            <v/>
          </cell>
          <cell r="AG12741" t="str">
            <v/>
          </cell>
          <cell r="AH12741" t="str">
            <v>109464940</v>
          </cell>
          <cell r="AI12741" t="str">
            <v>2005</v>
          </cell>
          <cell r="AJ12741" t="str">
            <v/>
          </cell>
          <cell r="AK12741" t="str">
            <v/>
          </cell>
          <cell r="AL12741" t="str">
            <v/>
          </cell>
          <cell r="AM12741" t="str">
            <v/>
          </cell>
          <cell r="AN12741" t="str">
            <v/>
          </cell>
          <cell r="AO12741" t="str">
            <v/>
          </cell>
          <cell r="AP12741" t="str">
            <v/>
          </cell>
          <cell r="AQ12741" t="str">
            <v/>
          </cell>
          <cell r="AR12741" t="str">
            <v>4561500</v>
          </cell>
          <cell r="AS12741" t="str">
            <v>005702</v>
          </cell>
          <cell r="AT12741" t="str">
            <v>301991</v>
          </cell>
          <cell r="AU12741">
            <v>-0.53</v>
          </cell>
          <cell r="AV12741">
            <v>-0.53</v>
          </cell>
          <cell r="AW12741">
            <v>-0.53</v>
          </cell>
          <cell r="AX12741">
            <v>0</v>
          </cell>
          <cell r="AY12741">
            <v>38366</v>
          </cell>
          <cell r="AZ12741">
            <v>38366</v>
          </cell>
          <cell r="BA12741">
            <v>38366</v>
          </cell>
          <cell r="BB12741">
            <v>38366</v>
          </cell>
        </row>
        <row r="12742">
          <cell r="A12742" t="str">
            <v>000000000420118028</v>
          </cell>
          <cell r="F12742" t="str">
            <v>USD</v>
          </cell>
          <cell r="G12742" t="str">
            <v/>
          </cell>
          <cell r="H12742" t="str">
            <v>H</v>
          </cell>
          <cell r="I12742" t="str">
            <v>010</v>
          </cell>
          <cell r="J12742" t="str">
            <v>A</v>
          </cell>
          <cell r="K12742" t="str">
            <v>62558522</v>
          </cell>
          <cell r="L12742" t="str">
            <v>086</v>
          </cell>
          <cell r="M12742" t="str">
            <v>1000</v>
          </cell>
          <cell r="N12742" t="str">
            <v>1140</v>
          </cell>
          <cell r="O12742" t="str">
            <v>45</v>
          </cell>
          <cell r="P12742" t="str">
            <v/>
          </cell>
          <cell r="Q12742" t="str">
            <v>4500</v>
          </cell>
          <cell r="R12742" t="str">
            <v>301991</v>
          </cell>
          <cell r="S12742" t="str">
            <v>NB</v>
          </cell>
          <cell r="T12742" t="str">
            <v/>
          </cell>
          <cell r="U12742" t="str">
            <v/>
          </cell>
          <cell r="V12742" t="str">
            <v>RFBU</v>
          </cell>
          <cell r="W12742" t="str">
            <v>00</v>
          </cell>
          <cell r="X12742" t="str">
            <v>600</v>
          </cell>
          <cell r="Y12742" t="str">
            <v/>
          </cell>
          <cell r="Z12742" t="str">
            <v/>
          </cell>
          <cell r="AA12742" t="str">
            <v>00</v>
          </cell>
          <cell r="AB12742" t="str">
            <v/>
          </cell>
          <cell r="AC12742" t="str">
            <v>01:56:26</v>
          </cell>
          <cell r="AD12742" t="str">
            <v>FI-BATCH</v>
          </cell>
          <cell r="AE12742" t="str">
            <v>Price Structure 08SLCU1203</v>
          </cell>
          <cell r="AF12742" t="str">
            <v/>
          </cell>
          <cell r="AG12742" t="str">
            <v/>
          </cell>
          <cell r="AH12742" t="str">
            <v>109464940</v>
          </cell>
          <cell r="AI12742" t="str">
            <v>2005</v>
          </cell>
          <cell r="AJ12742" t="str">
            <v/>
          </cell>
          <cell r="AK12742" t="str">
            <v/>
          </cell>
          <cell r="AL12742" t="str">
            <v/>
          </cell>
          <cell r="AM12742" t="str">
            <v/>
          </cell>
          <cell r="AN12742" t="str">
            <v/>
          </cell>
          <cell r="AO12742" t="str">
            <v/>
          </cell>
          <cell r="AP12742" t="str">
            <v/>
          </cell>
          <cell r="AQ12742" t="str">
            <v/>
          </cell>
          <cell r="AR12742" t="str">
            <v>4561500</v>
          </cell>
          <cell r="AS12742" t="str">
            <v>005702</v>
          </cell>
          <cell r="AT12742" t="str">
            <v>301991</v>
          </cell>
          <cell r="AU12742">
            <v>-2.72</v>
          </cell>
          <cell r="AV12742">
            <v>-2.72</v>
          </cell>
          <cell r="AW12742">
            <v>-2.72</v>
          </cell>
          <cell r="AX12742">
            <v>0</v>
          </cell>
          <cell r="AY12742">
            <v>38366</v>
          </cell>
          <cell r="AZ12742">
            <v>38366</v>
          </cell>
          <cell r="BA12742">
            <v>38366</v>
          </cell>
          <cell r="BB12742">
            <v>38366</v>
          </cell>
        </row>
        <row r="12743">
          <cell r="A12743" t="str">
            <v>000000000420118080</v>
          </cell>
          <cell r="F12743" t="str">
            <v>USD</v>
          </cell>
          <cell r="G12743" t="str">
            <v/>
          </cell>
          <cell r="H12743" t="str">
            <v>S</v>
          </cell>
          <cell r="I12743" t="str">
            <v>010</v>
          </cell>
          <cell r="J12743" t="str">
            <v>A</v>
          </cell>
          <cell r="K12743" t="str">
            <v>62558522</v>
          </cell>
          <cell r="L12743" t="str">
            <v>138</v>
          </cell>
          <cell r="M12743" t="str">
            <v>1000</v>
          </cell>
          <cell r="N12743" t="str">
            <v>1140</v>
          </cell>
          <cell r="O12743" t="str">
            <v>45</v>
          </cell>
          <cell r="P12743" t="str">
            <v/>
          </cell>
          <cell r="Q12743" t="str">
            <v>4500</v>
          </cell>
          <cell r="R12743" t="str">
            <v>301991</v>
          </cell>
          <cell r="S12743" t="str">
            <v>NB</v>
          </cell>
          <cell r="T12743" t="str">
            <v/>
          </cell>
          <cell r="U12743" t="str">
            <v/>
          </cell>
          <cell r="V12743" t="str">
            <v>RFBU</v>
          </cell>
          <cell r="W12743" t="str">
            <v>00</v>
          </cell>
          <cell r="X12743" t="str">
            <v>600</v>
          </cell>
          <cell r="Y12743" t="str">
            <v/>
          </cell>
          <cell r="Z12743" t="str">
            <v/>
          </cell>
          <cell r="AA12743" t="str">
            <v>00</v>
          </cell>
          <cell r="AB12743" t="str">
            <v/>
          </cell>
          <cell r="AC12743" t="str">
            <v>01:56:26</v>
          </cell>
          <cell r="AD12743" t="str">
            <v>FI-BATCH</v>
          </cell>
          <cell r="AE12743" t="str">
            <v>Price Structure 08APSV0010</v>
          </cell>
          <cell r="AF12743" t="str">
            <v/>
          </cell>
          <cell r="AG12743" t="str">
            <v/>
          </cell>
          <cell r="AH12743" t="str">
            <v>109464940</v>
          </cell>
          <cell r="AI12743" t="str">
            <v>2005</v>
          </cell>
          <cell r="AJ12743" t="str">
            <v/>
          </cell>
          <cell r="AK12743" t="str">
            <v/>
          </cell>
          <cell r="AL12743" t="str">
            <v/>
          </cell>
          <cell r="AM12743" t="str">
            <v/>
          </cell>
          <cell r="AN12743" t="str">
            <v/>
          </cell>
          <cell r="AO12743" t="str">
            <v/>
          </cell>
          <cell r="AP12743" t="str">
            <v/>
          </cell>
          <cell r="AQ12743" t="str">
            <v/>
          </cell>
          <cell r="AR12743" t="str">
            <v>4561500</v>
          </cell>
          <cell r="AS12743" t="str">
            <v>005702</v>
          </cell>
          <cell r="AT12743" t="str">
            <v>301991</v>
          </cell>
          <cell r="AU12743">
            <v>36.11</v>
          </cell>
          <cell r="AV12743">
            <v>36.11</v>
          </cell>
          <cell r="AW12743">
            <v>36.11</v>
          </cell>
          <cell r="AX12743">
            <v>0</v>
          </cell>
          <cell r="AY12743">
            <v>38366</v>
          </cell>
          <cell r="AZ12743">
            <v>38366</v>
          </cell>
          <cell r="BA12743">
            <v>38366</v>
          </cell>
          <cell r="BB12743">
            <v>38366</v>
          </cell>
        </row>
        <row r="12744">
          <cell r="A12744" t="str">
            <v>000000000420118081</v>
          </cell>
          <cell r="F12744" t="str">
            <v>USD</v>
          </cell>
          <cell r="G12744" t="str">
            <v/>
          </cell>
          <cell r="H12744" t="str">
            <v>H</v>
          </cell>
          <cell r="I12744" t="str">
            <v>010</v>
          </cell>
          <cell r="J12744" t="str">
            <v>A</v>
          </cell>
          <cell r="K12744" t="str">
            <v>62558522</v>
          </cell>
          <cell r="L12744" t="str">
            <v>139</v>
          </cell>
          <cell r="M12744" t="str">
            <v>1000</v>
          </cell>
          <cell r="N12744" t="str">
            <v>1140</v>
          </cell>
          <cell r="O12744" t="str">
            <v>45</v>
          </cell>
          <cell r="P12744" t="str">
            <v/>
          </cell>
          <cell r="Q12744" t="str">
            <v>4500</v>
          </cell>
          <cell r="R12744" t="str">
            <v>301991</v>
          </cell>
          <cell r="S12744" t="str">
            <v>NB</v>
          </cell>
          <cell r="T12744" t="str">
            <v/>
          </cell>
          <cell r="U12744" t="str">
            <v/>
          </cell>
          <cell r="V12744" t="str">
            <v>RFBU</v>
          </cell>
          <cell r="W12744" t="str">
            <v>00</v>
          </cell>
          <cell r="X12744" t="str">
            <v>600</v>
          </cell>
          <cell r="Y12744" t="str">
            <v/>
          </cell>
          <cell r="Z12744" t="str">
            <v/>
          </cell>
          <cell r="AA12744" t="str">
            <v>00</v>
          </cell>
          <cell r="AB12744" t="str">
            <v/>
          </cell>
          <cell r="AC12744" t="str">
            <v>01:56:26</v>
          </cell>
          <cell r="AD12744" t="str">
            <v>FI-BATCH</v>
          </cell>
          <cell r="AE12744" t="str">
            <v>Price Structure 08GNSV0006</v>
          </cell>
          <cell r="AF12744" t="str">
            <v/>
          </cell>
          <cell r="AG12744" t="str">
            <v/>
          </cell>
          <cell r="AH12744" t="str">
            <v>109464940</v>
          </cell>
          <cell r="AI12744" t="str">
            <v>2005</v>
          </cell>
          <cell r="AJ12744" t="str">
            <v/>
          </cell>
          <cell r="AK12744" t="str">
            <v/>
          </cell>
          <cell r="AL12744" t="str">
            <v/>
          </cell>
          <cell r="AM12744" t="str">
            <v/>
          </cell>
          <cell r="AN12744" t="str">
            <v/>
          </cell>
          <cell r="AO12744" t="str">
            <v/>
          </cell>
          <cell r="AP12744" t="str">
            <v/>
          </cell>
          <cell r="AQ12744" t="str">
            <v/>
          </cell>
          <cell r="AR12744" t="str">
            <v>4561500</v>
          </cell>
          <cell r="AS12744" t="str">
            <v>005702</v>
          </cell>
          <cell r="AT12744" t="str">
            <v>301991</v>
          </cell>
          <cell r="AU12744">
            <v>-627.1</v>
          </cell>
          <cell r="AV12744">
            <v>-627.1</v>
          </cell>
          <cell r="AW12744">
            <v>-627.1</v>
          </cell>
          <cell r="AX12744">
            <v>0</v>
          </cell>
          <cell r="AY12744">
            <v>38366</v>
          </cell>
          <cell r="AZ12744">
            <v>38366</v>
          </cell>
          <cell r="BA12744">
            <v>38366</v>
          </cell>
          <cell r="BB12744">
            <v>38366</v>
          </cell>
        </row>
        <row r="12745">
          <cell r="A12745" t="str">
            <v>000000000420118082</v>
          </cell>
          <cell r="F12745" t="str">
            <v>USD</v>
          </cell>
          <cell r="G12745" t="str">
            <v/>
          </cell>
          <cell r="H12745" t="str">
            <v>H</v>
          </cell>
          <cell r="I12745" t="str">
            <v>010</v>
          </cell>
          <cell r="J12745" t="str">
            <v>A</v>
          </cell>
          <cell r="K12745" t="str">
            <v>62558522</v>
          </cell>
          <cell r="L12745" t="str">
            <v>140</v>
          </cell>
          <cell r="M12745" t="str">
            <v>1000</v>
          </cell>
          <cell r="N12745" t="str">
            <v>1140</v>
          </cell>
          <cell r="O12745" t="str">
            <v>45</v>
          </cell>
          <cell r="P12745" t="str">
            <v/>
          </cell>
          <cell r="Q12745" t="str">
            <v>4500</v>
          </cell>
          <cell r="R12745" t="str">
            <v>301991</v>
          </cell>
          <cell r="S12745" t="str">
            <v>NB</v>
          </cell>
          <cell r="T12745" t="str">
            <v/>
          </cell>
          <cell r="U12745" t="str">
            <v/>
          </cell>
          <cell r="V12745" t="str">
            <v>RFBU</v>
          </cell>
          <cell r="W12745" t="str">
            <v>00</v>
          </cell>
          <cell r="X12745" t="str">
            <v>600</v>
          </cell>
          <cell r="Y12745" t="str">
            <v/>
          </cell>
          <cell r="Z12745" t="str">
            <v/>
          </cell>
          <cell r="AA12745" t="str">
            <v>00</v>
          </cell>
          <cell r="AB12745" t="str">
            <v/>
          </cell>
          <cell r="AC12745" t="str">
            <v>01:56:26</v>
          </cell>
          <cell r="AD12745" t="str">
            <v>FI-BATCH</v>
          </cell>
          <cell r="AE12745" t="str">
            <v>Price Structure 08GNSV0023</v>
          </cell>
          <cell r="AF12745" t="str">
            <v/>
          </cell>
          <cell r="AG12745" t="str">
            <v/>
          </cell>
          <cell r="AH12745" t="str">
            <v>109464940</v>
          </cell>
          <cell r="AI12745" t="str">
            <v>2005</v>
          </cell>
          <cell r="AJ12745" t="str">
            <v/>
          </cell>
          <cell r="AK12745" t="str">
            <v/>
          </cell>
          <cell r="AL12745" t="str">
            <v/>
          </cell>
          <cell r="AM12745" t="str">
            <v/>
          </cell>
          <cell r="AN12745" t="str">
            <v/>
          </cell>
          <cell r="AO12745" t="str">
            <v/>
          </cell>
          <cell r="AP12745" t="str">
            <v/>
          </cell>
          <cell r="AQ12745" t="str">
            <v/>
          </cell>
          <cell r="AR12745" t="str">
            <v>4561500</v>
          </cell>
          <cell r="AS12745" t="str">
            <v>005702</v>
          </cell>
          <cell r="AT12745" t="str">
            <v>301991</v>
          </cell>
          <cell r="AU12745">
            <v>-360.59</v>
          </cell>
          <cell r="AV12745">
            <v>-360.59</v>
          </cell>
          <cell r="AW12745">
            <v>-360.59</v>
          </cell>
          <cell r="AX12745">
            <v>0</v>
          </cell>
          <cell r="AY12745">
            <v>38366</v>
          </cell>
          <cell r="AZ12745">
            <v>38366</v>
          </cell>
          <cell r="BA12745">
            <v>38366</v>
          </cell>
          <cell r="BB12745">
            <v>38366</v>
          </cell>
        </row>
        <row r="12746">
          <cell r="A12746" t="str">
            <v>000000000420118083</v>
          </cell>
          <cell r="F12746" t="str">
            <v>USD</v>
          </cell>
          <cell r="G12746" t="str">
            <v/>
          </cell>
          <cell r="H12746" t="str">
            <v>H</v>
          </cell>
          <cell r="I12746" t="str">
            <v>010</v>
          </cell>
          <cell r="J12746" t="str">
            <v>A</v>
          </cell>
          <cell r="K12746" t="str">
            <v>62558522</v>
          </cell>
          <cell r="L12746" t="str">
            <v>141</v>
          </cell>
          <cell r="M12746" t="str">
            <v>1000</v>
          </cell>
          <cell r="N12746" t="str">
            <v>1140</v>
          </cell>
          <cell r="O12746" t="str">
            <v>45</v>
          </cell>
          <cell r="P12746" t="str">
            <v/>
          </cell>
          <cell r="Q12746" t="str">
            <v>4500</v>
          </cell>
          <cell r="R12746" t="str">
            <v>301991</v>
          </cell>
          <cell r="S12746" t="str">
            <v>NB</v>
          </cell>
          <cell r="T12746" t="str">
            <v/>
          </cell>
          <cell r="U12746" t="str">
            <v/>
          </cell>
          <cell r="V12746" t="str">
            <v>RFBU</v>
          </cell>
          <cell r="W12746" t="str">
            <v>00</v>
          </cell>
          <cell r="X12746" t="str">
            <v>600</v>
          </cell>
          <cell r="Y12746" t="str">
            <v/>
          </cell>
          <cell r="Z12746" t="str">
            <v/>
          </cell>
          <cell r="AA12746" t="str">
            <v>00</v>
          </cell>
          <cell r="AB12746" t="str">
            <v/>
          </cell>
          <cell r="AC12746" t="str">
            <v>01:56:26</v>
          </cell>
          <cell r="AD12746" t="str">
            <v>FI-BATCH</v>
          </cell>
          <cell r="AE12746" t="str">
            <v>Price Structure 08GNSV006A</v>
          </cell>
          <cell r="AF12746" t="str">
            <v/>
          </cell>
          <cell r="AG12746" t="str">
            <v/>
          </cell>
          <cell r="AH12746" t="str">
            <v>109464940</v>
          </cell>
          <cell r="AI12746" t="str">
            <v>2005</v>
          </cell>
          <cell r="AJ12746" t="str">
            <v/>
          </cell>
          <cell r="AK12746" t="str">
            <v/>
          </cell>
          <cell r="AL12746" t="str">
            <v/>
          </cell>
          <cell r="AM12746" t="str">
            <v/>
          </cell>
          <cell r="AN12746" t="str">
            <v/>
          </cell>
          <cell r="AO12746" t="str">
            <v/>
          </cell>
          <cell r="AP12746" t="str">
            <v/>
          </cell>
          <cell r="AQ12746" t="str">
            <v/>
          </cell>
          <cell r="AR12746" t="str">
            <v>4561500</v>
          </cell>
          <cell r="AS12746" t="str">
            <v>005702</v>
          </cell>
          <cell r="AT12746" t="str">
            <v>301991</v>
          </cell>
          <cell r="AU12746">
            <v>-10.85</v>
          </cell>
          <cell r="AV12746">
            <v>-10.85</v>
          </cell>
          <cell r="AW12746">
            <v>-10.85</v>
          </cell>
          <cell r="AX12746">
            <v>0</v>
          </cell>
          <cell r="AY12746">
            <v>38366</v>
          </cell>
          <cell r="AZ12746">
            <v>38366</v>
          </cell>
          <cell r="BA12746">
            <v>38366</v>
          </cell>
          <cell r="BB12746">
            <v>38366</v>
          </cell>
        </row>
        <row r="12747">
          <cell r="A12747" t="str">
            <v>000000000420118084</v>
          </cell>
          <cell r="F12747" t="str">
            <v>USD</v>
          </cell>
          <cell r="G12747" t="str">
            <v/>
          </cell>
          <cell r="H12747" t="str">
            <v>H</v>
          </cell>
          <cell r="I12747" t="str">
            <v>010</v>
          </cell>
          <cell r="J12747" t="str">
            <v>A</v>
          </cell>
          <cell r="K12747" t="str">
            <v>62558522</v>
          </cell>
          <cell r="L12747" t="str">
            <v>142</v>
          </cell>
          <cell r="M12747" t="str">
            <v>1000</v>
          </cell>
          <cell r="N12747" t="str">
            <v>1140</v>
          </cell>
          <cell r="O12747" t="str">
            <v>45</v>
          </cell>
          <cell r="P12747" t="str">
            <v/>
          </cell>
          <cell r="Q12747" t="str">
            <v>4500</v>
          </cell>
          <cell r="R12747" t="str">
            <v>301991</v>
          </cell>
          <cell r="S12747" t="str">
            <v>NB</v>
          </cell>
          <cell r="T12747" t="str">
            <v/>
          </cell>
          <cell r="U12747" t="str">
            <v/>
          </cell>
          <cell r="V12747" t="str">
            <v>RFBU</v>
          </cell>
          <cell r="W12747" t="str">
            <v>00</v>
          </cell>
          <cell r="X12747" t="str">
            <v>600</v>
          </cell>
          <cell r="Y12747" t="str">
            <v/>
          </cell>
          <cell r="Z12747" t="str">
            <v/>
          </cell>
          <cell r="AA12747" t="str">
            <v>00</v>
          </cell>
          <cell r="AB12747" t="str">
            <v/>
          </cell>
          <cell r="AC12747" t="str">
            <v>01:56:26</v>
          </cell>
          <cell r="AD12747" t="str">
            <v>FI-BATCH</v>
          </cell>
          <cell r="AE12747" t="str">
            <v>Price Structure 08OALT007N</v>
          </cell>
          <cell r="AF12747" t="str">
            <v/>
          </cell>
          <cell r="AG12747" t="str">
            <v/>
          </cell>
          <cell r="AH12747" t="str">
            <v>109464940</v>
          </cell>
          <cell r="AI12747" t="str">
            <v>2005</v>
          </cell>
          <cell r="AJ12747" t="str">
            <v/>
          </cell>
          <cell r="AK12747" t="str">
            <v/>
          </cell>
          <cell r="AL12747" t="str">
            <v/>
          </cell>
          <cell r="AM12747" t="str">
            <v/>
          </cell>
          <cell r="AN12747" t="str">
            <v/>
          </cell>
          <cell r="AO12747" t="str">
            <v/>
          </cell>
          <cell r="AP12747" t="str">
            <v/>
          </cell>
          <cell r="AQ12747" t="str">
            <v/>
          </cell>
          <cell r="AR12747" t="str">
            <v>4561500</v>
          </cell>
          <cell r="AS12747" t="str">
            <v>005702</v>
          </cell>
          <cell r="AT12747" t="str">
            <v>301991</v>
          </cell>
          <cell r="AU12747">
            <v>-11.65</v>
          </cell>
          <cell r="AV12747">
            <v>-11.65</v>
          </cell>
          <cell r="AW12747">
            <v>-11.65</v>
          </cell>
          <cell r="AX12747">
            <v>0</v>
          </cell>
          <cell r="AY12747">
            <v>38366</v>
          </cell>
          <cell r="AZ12747">
            <v>38366</v>
          </cell>
          <cell r="BA12747">
            <v>38366</v>
          </cell>
          <cell r="BB12747">
            <v>38366</v>
          </cell>
        </row>
        <row r="12748">
          <cell r="A12748" t="str">
            <v>000000000420118772</v>
          </cell>
          <cell r="F12748" t="str">
            <v>USD</v>
          </cell>
          <cell r="G12748" t="str">
            <v/>
          </cell>
          <cell r="H12748" t="str">
            <v>H</v>
          </cell>
          <cell r="I12748" t="str">
            <v>010</v>
          </cell>
          <cell r="J12748" t="str">
            <v>A</v>
          </cell>
          <cell r="K12748" t="str">
            <v>62558523</v>
          </cell>
          <cell r="L12748" t="str">
            <v>096</v>
          </cell>
          <cell r="M12748" t="str">
            <v>1000</v>
          </cell>
          <cell r="N12748" t="str">
            <v>1141</v>
          </cell>
          <cell r="O12748" t="str">
            <v>45</v>
          </cell>
          <cell r="P12748" t="str">
            <v/>
          </cell>
          <cell r="Q12748" t="str">
            <v>4500</v>
          </cell>
          <cell r="R12748" t="str">
            <v>301991</v>
          </cell>
          <cell r="S12748" t="str">
            <v>NB</v>
          </cell>
          <cell r="T12748" t="str">
            <v/>
          </cell>
          <cell r="U12748" t="str">
            <v/>
          </cell>
          <cell r="V12748" t="str">
            <v>RFBU</v>
          </cell>
          <cell r="W12748" t="str">
            <v>00</v>
          </cell>
          <cell r="X12748" t="str">
            <v>600</v>
          </cell>
          <cell r="Y12748" t="str">
            <v/>
          </cell>
          <cell r="Z12748" t="str">
            <v/>
          </cell>
          <cell r="AA12748" t="str">
            <v>00</v>
          </cell>
          <cell r="AB12748" t="str">
            <v/>
          </cell>
          <cell r="AC12748" t="str">
            <v>01:56:35</v>
          </cell>
          <cell r="AD12748" t="str">
            <v>FI-BATCH</v>
          </cell>
          <cell r="AE12748" t="str">
            <v>Price Structure 08OALT007R</v>
          </cell>
          <cell r="AF12748" t="str">
            <v/>
          </cell>
          <cell r="AG12748" t="str">
            <v/>
          </cell>
          <cell r="AH12748" t="str">
            <v>109464941</v>
          </cell>
          <cell r="AI12748" t="str">
            <v>2005</v>
          </cell>
          <cell r="AJ12748" t="str">
            <v/>
          </cell>
          <cell r="AK12748" t="str">
            <v/>
          </cell>
          <cell r="AL12748" t="str">
            <v/>
          </cell>
          <cell r="AM12748" t="str">
            <v/>
          </cell>
          <cell r="AN12748" t="str">
            <v/>
          </cell>
          <cell r="AO12748" t="str">
            <v/>
          </cell>
          <cell r="AP12748" t="str">
            <v/>
          </cell>
          <cell r="AQ12748" t="str">
            <v/>
          </cell>
          <cell r="AR12748" t="str">
            <v>4561500</v>
          </cell>
          <cell r="AS12748" t="str">
            <v>005402</v>
          </cell>
          <cell r="AT12748" t="str">
            <v>301991</v>
          </cell>
          <cell r="AU12748">
            <v>-3.75</v>
          </cell>
          <cell r="AV12748">
            <v>-3.75</v>
          </cell>
          <cell r="AW12748">
            <v>-3.75</v>
          </cell>
          <cell r="AX12748">
            <v>0</v>
          </cell>
          <cell r="AY12748">
            <v>38366</v>
          </cell>
          <cell r="AZ12748">
            <v>38366</v>
          </cell>
          <cell r="BA12748">
            <v>38366</v>
          </cell>
          <cell r="BB12748">
            <v>38366</v>
          </cell>
        </row>
        <row r="12749">
          <cell r="A12749" t="str">
            <v>000000000420118773</v>
          </cell>
          <cell r="F12749" t="str">
            <v>USD</v>
          </cell>
          <cell r="G12749" t="str">
            <v/>
          </cell>
          <cell r="H12749" t="str">
            <v>H</v>
          </cell>
          <cell r="I12749" t="str">
            <v>010</v>
          </cell>
          <cell r="J12749" t="str">
            <v>A</v>
          </cell>
          <cell r="K12749" t="str">
            <v>62558523</v>
          </cell>
          <cell r="L12749" t="str">
            <v>097</v>
          </cell>
          <cell r="M12749" t="str">
            <v>1000</v>
          </cell>
          <cell r="N12749" t="str">
            <v>1141</v>
          </cell>
          <cell r="O12749" t="str">
            <v>45</v>
          </cell>
          <cell r="P12749" t="str">
            <v/>
          </cell>
          <cell r="Q12749" t="str">
            <v>4500</v>
          </cell>
          <cell r="R12749" t="str">
            <v>301991</v>
          </cell>
          <cell r="S12749" t="str">
            <v>NB</v>
          </cell>
          <cell r="T12749" t="str">
            <v/>
          </cell>
          <cell r="U12749" t="str">
            <v/>
          </cell>
          <cell r="V12749" t="str">
            <v>RFBU</v>
          </cell>
          <cell r="W12749" t="str">
            <v>00</v>
          </cell>
          <cell r="X12749" t="str">
            <v>600</v>
          </cell>
          <cell r="Y12749" t="str">
            <v/>
          </cell>
          <cell r="Z12749" t="str">
            <v/>
          </cell>
          <cell r="AA12749" t="str">
            <v>00</v>
          </cell>
          <cell r="AB12749" t="str">
            <v/>
          </cell>
          <cell r="AC12749" t="str">
            <v>01:56:35</v>
          </cell>
          <cell r="AD12749" t="str">
            <v>FI-BATCH</v>
          </cell>
          <cell r="AE12749" t="str">
            <v>Price Structure 08OALT007N</v>
          </cell>
          <cell r="AF12749" t="str">
            <v/>
          </cell>
          <cell r="AG12749" t="str">
            <v/>
          </cell>
          <cell r="AH12749" t="str">
            <v>109464941</v>
          </cell>
          <cell r="AI12749" t="str">
            <v>2005</v>
          </cell>
          <cell r="AJ12749" t="str">
            <v/>
          </cell>
          <cell r="AK12749" t="str">
            <v/>
          </cell>
          <cell r="AL12749" t="str">
            <v/>
          </cell>
          <cell r="AM12749" t="str">
            <v/>
          </cell>
          <cell r="AN12749" t="str">
            <v/>
          </cell>
          <cell r="AO12749" t="str">
            <v/>
          </cell>
          <cell r="AP12749" t="str">
            <v/>
          </cell>
          <cell r="AQ12749" t="str">
            <v/>
          </cell>
          <cell r="AR12749" t="str">
            <v>4561500</v>
          </cell>
          <cell r="AS12749" t="str">
            <v>005402</v>
          </cell>
          <cell r="AT12749" t="str">
            <v>301991</v>
          </cell>
          <cell r="AU12749">
            <v>-7.47</v>
          </cell>
          <cell r="AV12749">
            <v>-7.47</v>
          </cell>
          <cell r="AW12749">
            <v>-7.47</v>
          </cell>
          <cell r="AX12749">
            <v>0</v>
          </cell>
          <cell r="AY12749">
            <v>38366</v>
          </cell>
          <cell r="AZ12749">
            <v>38366</v>
          </cell>
          <cell r="BA12749">
            <v>38366</v>
          </cell>
          <cell r="BB12749">
            <v>38366</v>
          </cell>
        </row>
        <row r="12750">
          <cell r="A12750" t="str">
            <v>000000000420119441</v>
          </cell>
          <cell r="F12750" t="str">
            <v>USD</v>
          </cell>
          <cell r="G12750" t="str">
            <v/>
          </cell>
          <cell r="H12750" t="str">
            <v>H</v>
          </cell>
          <cell r="I12750" t="str">
            <v>010</v>
          </cell>
          <cell r="J12750" t="str">
            <v>A</v>
          </cell>
          <cell r="K12750" t="str">
            <v>62558524</v>
          </cell>
          <cell r="L12750" t="str">
            <v>006</v>
          </cell>
          <cell r="M12750" t="str">
            <v>1000</v>
          </cell>
          <cell r="N12750" t="str">
            <v>1149</v>
          </cell>
          <cell r="O12750" t="str">
            <v>45</v>
          </cell>
          <cell r="P12750" t="str">
            <v/>
          </cell>
          <cell r="Q12750" t="str">
            <v>4500</v>
          </cell>
          <cell r="R12750" t="str">
            <v>301915</v>
          </cell>
          <cell r="S12750" t="str">
            <v>NB</v>
          </cell>
          <cell r="T12750" t="str">
            <v/>
          </cell>
          <cell r="U12750" t="str">
            <v/>
          </cell>
          <cell r="V12750" t="str">
            <v>RFBU</v>
          </cell>
          <cell r="W12750" t="str">
            <v>00</v>
          </cell>
          <cell r="X12750" t="str">
            <v>600</v>
          </cell>
          <cell r="Y12750" t="str">
            <v/>
          </cell>
          <cell r="Z12750" t="str">
            <v/>
          </cell>
          <cell r="AA12750" t="str">
            <v>00</v>
          </cell>
          <cell r="AB12750" t="str">
            <v/>
          </cell>
          <cell r="AC12750" t="str">
            <v>01:56:44</v>
          </cell>
          <cell r="AD12750" t="str">
            <v>FI-BATCH</v>
          </cell>
          <cell r="AE12750" t="str">
            <v>Price Structure 05CFR00005</v>
          </cell>
          <cell r="AF12750" t="str">
            <v/>
          </cell>
          <cell r="AG12750" t="str">
            <v/>
          </cell>
          <cell r="AH12750" t="str">
            <v>109464942</v>
          </cell>
          <cell r="AI12750" t="str">
            <v>2005</v>
          </cell>
          <cell r="AJ12750" t="str">
            <v/>
          </cell>
          <cell r="AK12750" t="str">
            <v/>
          </cell>
          <cell r="AL12750" t="str">
            <v/>
          </cell>
          <cell r="AM12750" t="str">
            <v/>
          </cell>
          <cell r="AN12750" t="str">
            <v/>
          </cell>
          <cell r="AO12750" t="str">
            <v/>
          </cell>
          <cell r="AP12750" t="str">
            <v/>
          </cell>
          <cell r="AQ12750" t="str">
            <v/>
          </cell>
          <cell r="AR12750" t="str">
            <v>4562000</v>
          </cell>
          <cell r="AS12750" t="str">
            <v>563000</v>
          </cell>
          <cell r="AT12750" t="str">
            <v>301915</v>
          </cell>
          <cell r="AU12750">
            <v>-115</v>
          </cell>
          <cell r="AV12750">
            <v>-115</v>
          </cell>
          <cell r="AW12750">
            <v>-115</v>
          </cell>
          <cell r="AX12750">
            <v>0</v>
          </cell>
          <cell r="AY12750">
            <v>38366</v>
          </cell>
          <cell r="AZ12750">
            <v>38366</v>
          </cell>
          <cell r="BA12750">
            <v>38366</v>
          </cell>
          <cell r="BB12750">
            <v>38366</v>
          </cell>
        </row>
        <row r="12751">
          <cell r="A12751" t="str">
            <v>000000000420120258</v>
          </cell>
          <cell r="F12751" t="str">
            <v>USD</v>
          </cell>
          <cell r="G12751" t="str">
            <v/>
          </cell>
          <cell r="H12751" t="str">
            <v>H</v>
          </cell>
          <cell r="I12751" t="str">
            <v>010</v>
          </cell>
          <cell r="J12751" t="str">
            <v>A</v>
          </cell>
          <cell r="K12751" t="str">
            <v>62558525</v>
          </cell>
          <cell r="L12751" t="str">
            <v>098</v>
          </cell>
          <cell r="M12751" t="str">
            <v>1000</v>
          </cell>
          <cell r="N12751" t="str">
            <v>1150</v>
          </cell>
          <cell r="O12751" t="str">
            <v>45</v>
          </cell>
          <cell r="P12751" t="str">
            <v/>
          </cell>
          <cell r="Q12751" t="str">
            <v>4500</v>
          </cell>
          <cell r="R12751" t="str">
            <v>301915</v>
          </cell>
          <cell r="S12751" t="str">
            <v>NB</v>
          </cell>
          <cell r="T12751" t="str">
            <v/>
          </cell>
          <cell r="U12751" t="str">
            <v/>
          </cell>
          <cell r="V12751" t="str">
            <v>RFBU</v>
          </cell>
          <cell r="W12751" t="str">
            <v>00</v>
          </cell>
          <cell r="X12751" t="str">
            <v>600</v>
          </cell>
          <cell r="Y12751" t="str">
            <v/>
          </cell>
          <cell r="Z12751" t="str">
            <v/>
          </cell>
          <cell r="AA12751" t="str">
            <v>00</v>
          </cell>
          <cell r="AB12751" t="str">
            <v/>
          </cell>
          <cell r="AC12751" t="str">
            <v>01:56:54</v>
          </cell>
          <cell r="AD12751" t="str">
            <v>FI-BATCH</v>
          </cell>
          <cell r="AE12751" t="str">
            <v>Price Structure 05CFR00004</v>
          </cell>
          <cell r="AF12751" t="str">
            <v/>
          </cell>
          <cell r="AG12751" t="str">
            <v/>
          </cell>
          <cell r="AH12751" t="str">
            <v>109464943</v>
          </cell>
          <cell r="AI12751" t="str">
            <v>2005</v>
          </cell>
          <cell r="AJ12751" t="str">
            <v/>
          </cell>
          <cell r="AK12751" t="str">
            <v/>
          </cell>
          <cell r="AL12751" t="str">
            <v/>
          </cell>
          <cell r="AM12751" t="str">
            <v/>
          </cell>
          <cell r="AN12751" t="str">
            <v/>
          </cell>
          <cell r="AO12751" t="str">
            <v/>
          </cell>
          <cell r="AP12751" t="str">
            <v/>
          </cell>
          <cell r="AQ12751" t="str">
            <v/>
          </cell>
          <cell r="AR12751" t="str">
            <v>4562000</v>
          </cell>
          <cell r="AS12751" t="str">
            <v>565100</v>
          </cell>
          <cell r="AT12751" t="str">
            <v>301915</v>
          </cell>
          <cell r="AU12751">
            <v>-329.15</v>
          </cell>
          <cell r="AV12751">
            <v>-329.15</v>
          </cell>
          <cell r="AW12751">
            <v>-329.15</v>
          </cell>
          <cell r="AX12751">
            <v>0</v>
          </cell>
          <cell r="AY12751">
            <v>38366</v>
          </cell>
          <cell r="AZ12751">
            <v>38366</v>
          </cell>
          <cell r="BA12751">
            <v>38366</v>
          </cell>
          <cell r="BB12751">
            <v>38366</v>
          </cell>
        </row>
        <row r="12752">
          <cell r="A12752" t="str">
            <v>000000000420121006</v>
          </cell>
          <cell r="F12752" t="str">
            <v>USD</v>
          </cell>
          <cell r="G12752" t="str">
            <v/>
          </cell>
          <cell r="H12752" t="str">
            <v>H</v>
          </cell>
          <cell r="I12752" t="str">
            <v>010</v>
          </cell>
          <cell r="J12752" t="str">
            <v>A</v>
          </cell>
          <cell r="K12752" t="str">
            <v>62558526</v>
          </cell>
          <cell r="L12752" t="str">
            <v>070</v>
          </cell>
          <cell r="M12752" t="str">
            <v>1000</v>
          </cell>
          <cell r="N12752" t="str">
            <v>1159</v>
          </cell>
          <cell r="O12752" t="str">
            <v>45</v>
          </cell>
          <cell r="P12752" t="str">
            <v/>
          </cell>
          <cell r="Q12752" t="str">
            <v>4500</v>
          </cell>
          <cell r="R12752" t="str">
            <v>301915</v>
          </cell>
          <cell r="S12752" t="str">
            <v>NB</v>
          </cell>
          <cell r="T12752" t="str">
            <v/>
          </cell>
          <cell r="U12752" t="str">
            <v/>
          </cell>
          <cell r="V12752" t="str">
            <v>RFBU</v>
          </cell>
          <cell r="W12752" t="str">
            <v>00</v>
          </cell>
          <cell r="X12752" t="str">
            <v>600</v>
          </cell>
          <cell r="Y12752" t="str">
            <v/>
          </cell>
          <cell r="Z12752" t="str">
            <v/>
          </cell>
          <cell r="AA12752" t="str">
            <v>00</v>
          </cell>
          <cell r="AB12752" t="str">
            <v/>
          </cell>
          <cell r="AC12752" t="str">
            <v>01:57:03</v>
          </cell>
          <cell r="AD12752" t="str">
            <v>FI-BATCH</v>
          </cell>
          <cell r="AE12752" t="str">
            <v>Price Structure 05CFR00004</v>
          </cell>
          <cell r="AF12752" t="str">
            <v/>
          </cell>
          <cell r="AG12752" t="str">
            <v/>
          </cell>
          <cell r="AH12752" t="str">
            <v>109464944</v>
          </cell>
          <cell r="AI12752" t="str">
            <v>2005</v>
          </cell>
          <cell r="AJ12752" t="str">
            <v/>
          </cell>
          <cell r="AK12752" t="str">
            <v/>
          </cell>
          <cell r="AL12752" t="str">
            <v/>
          </cell>
          <cell r="AM12752" t="str">
            <v/>
          </cell>
          <cell r="AN12752" t="str">
            <v/>
          </cell>
          <cell r="AO12752" t="str">
            <v/>
          </cell>
          <cell r="AP12752" t="str">
            <v/>
          </cell>
          <cell r="AQ12752" t="str">
            <v/>
          </cell>
          <cell r="AR12752" t="str">
            <v>4562000</v>
          </cell>
          <cell r="AS12752" t="str">
            <v>572000</v>
          </cell>
          <cell r="AT12752" t="str">
            <v>301915</v>
          </cell>
          <cell r="AU12752">
            <v>-63</v>
          </cell>
          <cell r="AV12752">
            <v>-63</v>
          </cell>
          <cell r="AW12752">
            <v>-63</v>
          </cell>
          <cell r="AX12752">
            <v>0</v>
          </cell>
          <cell r="AY12752">
            <v>38366</v>
          </cell>
          <cell r="AZ12752">
            <v>38366</v>
          </cell>
          <cell r="BA12752">
            <v>38366</v>
          </cell>
          <cell r="BB12752">
            <v>38366</v>
          </cell>
        </row>
        <row r="12753">
          <cell r="A12753" t="str">
            <v>000000000420123191</v>
          </cell>
          <cell r="F12753" t="str">
            <v>USD</v>
          </cell>
          <cell r="G12753" t="str">
            <v/>
          </cell>
          <cell r="H12753" t="str">
            <v>H</v>
          </cell>
          <cell r="I12753" t="str">
            <v>010</v>
          </cell>
          <cell r="J12753" t="str">
            <v>A</v>
          </cell>
          <cell r="K12753" t="str">
            <v>62558529</v>
          </cell>
          <cell r="L12753" t="str">
            <v>001</v>
          </cell>
          <cell r="M12753" t="str">
            <v>1000</v>
          </cell>
          <cell r="N12753" t="str">
            <v>1174</v>
          </cell>
          <cell r="O12753" t="str">
            <v>45</v>
          </cell>
          <cell r="P12753" t="str">
            <v/>
          </cell>
          <cell r="Q12753" t="str">
            <v>4500</v>
          </cell>
          <cell r="R12753" t="str">
            <v>301991</v>
          </cell>
          <cell r="S12753" t="str">
            <v>NB</v>
          </cell>
          <cell r="T12753" t="str">
            <v/>
          </cell>
          <cell r="U12753" t="str">
            <v/>
          </cell>
          <cell r="V12753" t="str">
            <v>RFBU</v>
          </cell>
          <cell r="W12753" t="str">
            <v>00</v>
          </cell>
          <cell r="X12753" t="str">
            <v>600</v>
          </cell>
          <cell r="Y12753" t="str">
            <v/>
          </cell>
          <cell r="Z12753" t="str">
            <v/>
          </cell>
          <cell r="AA12753" t="str">
            <v>00</v>
          </cell>
          <cell r="AB12753" t="str">
            <v/>
          </cell>
          <cell r="AC12753" t="str">
            <v>01:57:32</v>
          </cell>
          <cell r="AD12753" t="str">
            <v>FI-BATCH</v>
          </cell>
          <cell r="AE12753" t="str">
            <v>Price Structure 08SLCO0011</v>
          </cell>
          <cell r="AF12753" t="str">
            <v/>
          </cell>
          <cell r="AG12753" t="str">
            <v/>
          </cell>
          <cell r="AH12753" t="str">
            <v>109464947</v>
          </cell>
          <cell r="AI12753" t="str">
            <v>2005</v>
          </cell>
          <cell r="AJ12753" t="str">
            <v/>
          </cell>
          <cell r="AK12753" t="str">
            <v/>
          </cell>
          <cell r="AL12753" t="str">
            <v/>
          </cell>
          <cell r="AM12753" t="str">
            <v/>
          </cell>
          <cell r="AN12753" t="str">
            <v/>
          </cell>
          <cell r="AO12753" t="str">
            <v/>
          </cell>
          <cell r="AP12753" t="str">
            <v/>
          </cell>
          <cell r="AQ12753" t="str">
            <v/>
          </cell>
          <cell r="AR12753" t="str">
            <v>4561500</v>
          </cell>
          <cell r="AS12753" t="str">
            <v>005003</v>
          </cell>
          <cell r="AT12753" t="str">
            <v>301991</v>
          </cell>
          <cell r="AU12753">
            <v>-71.540000000000006</v>
          </cell>
          <cell r="AV12753">
            <v>-71.540000000000006</v>
          </cell>
          <cell r="AW12753">
            <v>-71.540000000000006</v>
          </cell>
          <cell r="AX12753">
            <v>0</v>
          </cell>
          <cell r="AY12753">
            <v>38366</v>
          </cell>
          <cell r="AZ12753">
            <v>38366</v>
          </cell>
          <cell r="BA12753">
            <v>38366</v>
          </cell>
          <cell r="BB12753">
            <v>38366</v>
          </cell>
        </row>
        <row r="12754">
          <cell r="A12754" t="str">
            <v>000000000420123192</v>
          </cell>
          <cell r="F12754" t="str">
            <v>USD</v>
          </cell>
          <cell r="G12754" t="str">
            <v/>
          </cell>
          <cell r="H12754" t="str">
            <v>H</v>
          </cell>
          <cell r="I12754" t="str">
            <v>010</v>
          </cell>
          <cell r="J12754" t="str">
            <v>A</v>
          </cell>
          <cell r="K12754" t="str">
            <v>62558529</v>
          </cell>
          <cell r="L12754" t="str">
            <v>002</v>
          </cell>
          <cell r="M12754" t="str">
            <v>1000</v>
          </cell>
          <cell r="N12754" t="str">
            <v>1174</v>
          </cell>
          <cell r="O12754" t="str">
            <v>45</v>
          </cell>
          <cell r="P12754" t="str">
            <v/>
          </cell>
          <cell r="Q12754" t="str">
            <v>4500</v>
          </cell>
          <cell r="R12754" t="str">
            <v>301991</v>
          </cell>
          <cell r="S12754" t="str">
            <v>NB</v>
          </cell>
          <cell r="T12754" t="str">
            <v/>
          </cell>
          <cell r="U12754" t="str">
            <v/>
          </cell>
          <cell r="V12754" t="str">
            <v>RFBU</v>
          </cell>
          <cell r="W12754" t="str">
            <v>00</v>
          </cell>
          <cell r="X12754" t="str">
            <v>600</v>
          </cell>
          <cell r="Y12754" t="str">
            <v/>
          </cell>
          <cell r="Z12754" t="str">
            <v/>
          </cell>
          <cell r="AA12754" t="str">
            <v>00</v>
          </cell>
          <cell r="AB12754" t="str">
            <v/>
          </cell>
          <cell r="AC12754" t="str">
            <v>01:57:32</v>
          </cell>
          <cell r="AD12754" t="str">
            <v>FI-BATCH</v>
          </cell>
          <cell r="AE12754" t="str">
            <v>Price Structure 08SLCU1202</v>
          </cell>
          <cell r="AF12754" t="str">
            <v/>
          </cell>
          <cell r="AG12754" t="str">
            <v/>
          </cell>
          <cell r="AH12754" t="str">
            <v>109464947</v>
          </cell>
          <cell r="AI12754" t="str">
            <v>2005</v>
          </cell>
          <cell r="AJ12754" t="str">
            <v/>
          </cell>
          <cell r="AK12754" t="str">
            <v/>
          </cell>
          <cell r="AL12754" t="str">
            <v/>
          </cell>
          <cell r="AM12754" t="str">
            <v/>
          </cell>
          <cell r="AN12754" t="str">
            <v/>
          </cell>
          <cell r="AO12754" t="str">
            <v/>
          </cell>
          <cell r="AP12754" t="str">
            <v/>
          </cell>
          <cell r="AQ12754" t="str">
            <v/>
          </cell>
          <cell r="AR12754" t="str">
            <v>4561500</v>
          </cell>
          <cell r="AS12754" t="str">
            <v>005003</v>
          </cell>
          <cell r="AT12754" t="str">
            <v>301991</v>
          </cell>
          <cell r="AU12754">
            <v>-2.5</v>
          </cell>
          <cell r="AV12754">
            <v>-2.5</v>
          </cell>
          <cell r="AW12754">
            <v>-2.5</v>
          </cell>
          <cell r="AX12754">
            <v>0</v>
          </cell>
          <cell r="AY12754">
            <v>38366</v>
          </cell>
          <cell r="AZ12754">
            <v>38366</v>
          </cell>
          <cell r="BA12754">
            <v>38366</v>
          </cell>
          <cell r="BB12754">
            <v>38366</v>
          </cell>
        </row>
        <row r="12755">
          <cell r="A12755" t="str">
            <v>000000000420123193</v>
          </cell>
          <cell r="F12755" t="str">
            <v>USD</v>
          </cell>
          <cell r="G12755" t="str">
            <v/>
          </cell>
          <cell r="H12755" t="str">
            <v>H</v>
          </cell>
          <cell r="I12755" t="str">
            <v>010</v>
          </cell>
          <cell r="J12755" t="str">
            <v>A</v>
          </cell>
          <cell r="K12755" t="str">
            <v>62558529</v>
          </cell>
          <cell r="L12755" t="str">
            <v>003</v>
          </cell>
          <cell r="M12755" t="str">
            <v>1000</v>
          </cell>
          <cell r="N12755" t="str">
            <v>1174</v>
          </cell>
          <cell r="O12755" t="str">
            <v>45</v>
          </cell>
          <cell r="P12755" t="str">
            <v/>
          </cell>
          <cell r="Q12755" t="str">
            <v>4500</v>
          </cell>
          <cell r="R12755" t="str">
            <v>301991</v>
          </cell>
          <cell r="S12755" t="str">
            <v>NB</v>
          </cell>
          <cell r="T12755" t="str">
            <v/>
          </cell>
          <cell r="U12755" t="str">
            <v/>
          </cell>
          <cell r="V12755" t="str">
            <v>RFBU</v>
          </cell>
          <cell r="W12755" t="str">
            <v>00</v>
          </cell>
          <cell r="X12755" t="str">
            <v>600</v>
          </cell>
          <cell r="Y12755" t="str">
            <v/>
          </cell>
          <cell r="Z12755" t="str">
            <v/>
          </cell>
          <cell r="AA12755" t="str">
            <v>00</v>
          </cell>
          <cell r="AB12755" t="str">
            <v/>
          </cell>
          <cell r="AC12755" t="str">
            <v>01:57:32</v>
          </cell>
          <cell r="AD12755" t="str">
            <v>FI-BATCH</v>
          </cell>
          <cell r="AE12755" t="str">
            <v>Price Structure 08SLCU1203</v>
          </cell>
          <cell r="AF12755" t="str">
            <v/>
          </cell>
          <cell r="AG12755" t="str">
            <v/>
          </cell>
          <cell r="AH12755" t="str">
            <v>109464947</v>
          </cell>
          <cell r="AI12755" t="str">
            <v>2005</v>
          </cell>
          <cell r="AJ12755" t="str">
            <v/>
          </cell>
          <cell r="AK12755" t="str">
            <v/>
          </cell>
          <cell r="AL12755" t="str">
            <v/>
          </cell>
          <cell r="AM12755" t="str">
            <v/>
          </cell>
          <cell r="AN12755" t="str">
            <v/>
          </cell>
          <cell r="AO12755" t="str">
            <v/>
          </cell>
          <cell r="AP12755" t="str">
            <v/>
          </cell>
          <cell r="AQ12755" t="str">
            <v/>
          </cell>
          <cell r="AR12755" t="str">
            <v>4561500</v>
          </cell>
          <cell r="AS12755" t="str">
            <v>005003</v>
          </cell>
          <cell r="AT12755" t="str">
            <v>301991</v>
          </cell>
          <cell r="AU12755">
            <v>-0.63</v>
          </cell>
          <cell r="AV12755">
            <v>-0.63</v>
          </cell>
          <cell r="AW12755">
            <v>-0.63</v>
          </cell>
          <cell r="AX12755">
            <v>0</v>
          </cell>
          <cell r="AY12755">
            <v>38366</v>
          </cell>
          <cell r="AZ12755">
            <v>38366</v>
          </cell>
          <cell r="BA12755">
            <v>38366</v>
          </cell>
          <cell r="BB12755">
            <v>38366</v>
          </cell>
        </row>
        <row r="12756">
          <cell r="A12756" t="str">
            <v>000000000420123194</v>
          </cell>
          <cell r="F12756" t="str">
            <v>USD</v>
          </cell>
          <cell r="G12756" t="str">
            <v/>
          </cell>
          <cell r="H12756" t="str">
            <v>H</v>
          </cell>
          <cell r="I12756" t="str">
            <v>010</v>
          </cell>
          <cell r="J12756" t="str">
            <v>A</v>
          </cell>
          <cell r="K12756" t="str">
            <v>62558529</v>
          </cell>
          <cell r="L12756" t="str">
            <v>004</v>
          </cell>
          <cell r="M12756" t="str">
            <v>1000</v>
          </cell>
          <cell r="N12756" t="str">
            <v>1174</v>
          </cell>
          <cell r="O12756" t="str">
            <v>45</v>
          </cell>
          <cell r="P12756" t="str">
            <v/>
          </cell>
          <cell r="Q12756" t="str">
            <v>4500</v>
          </cell>
          <cell r="R12756" t="str">
            <v>301991</v>
          </cell>
          <cell r="S12756" t="str">
            <v>NB</v>
          </cell>
          <cell r="T12756" t="str">
            <v/>
          </cell>
          <cell r="U12756" t="str">
            <v/>
          </cell>
          <cell r="V12756" t="str">
            <v>RFBU</v>
          </cell>
          <cell r="W12756" t="str">
            <v>00</v>
          </cell>
          <cell r="X12756" t="str">
            <v>600</v>
          </cell>
          <cell r="Y12756" t="str">
            <v/>
          </cell>
          <cell r="Z12756" t="str">
            <v/>
          </cell>
          <cell r="AA12756" t="str">
            <v>00</v>
          </cell>
          <cell r="AB12756" t="str">
            <v/>
          </cell>
          <cell r="AC12756" t="str">
            <v>01:57:32</v>
          </cell>
          <cell r="AD12756" t="str">
            <v>FI-BATCH</v>
          </cell>
          <cell r="AE12756" t="str">
            <v>Price Structure 08SLCU121A</v>
          </cell>
          <cell r="AF12756" t="str">
            <v/>
          </cell>
          <cell r="AG12756" t="str">
            <v/>
          </cell>
          <cell r="AH12756" t="str">
            <v>109464947</v>
          </cell>
          <cell r="AI12756" t="str">
            <v>2005</v>
          </cell>
          <cell r="AJ12756" t="str">
            <v/>
          </cell>
          <cell r="AK12756" t="str">
            <v/>
          </cell>
          <cell r="AL12756" t="str">
            <v/>
          </cell>
          <cell r="AM12756" t="str">
            <v/>
          </cell>
          <cell r="AN12756" t="str">
            <v/>
          </cell>
          <cell r="AO12756" t="str">
            <v/>
          </cell>
          <cell r="AP12756" t="str">
            <v/>
          </cell>
          <cell r="AQ12756" t="str">
            <v/>
          </cell>
          <cell r="AR12756" t="str">
            <v>4561500</v>
          </cell>
          <cell r="AS12756" t="str">
            <v>005003</v>
          </cell>
          <cell r="AT12756" t="str">
            <v>301991</v>
          </cell>
          <cell r="AU12756">
            <v>-3.7</v>
          </cell>
          <cell r="AV12756">
            <v>-3.7</v>
          </cell>
          <cell r="AW12756">
            <v>-3.7</v>
          </cell>
          <cell r="AX12756">
            <v>0</v>
          </cell>
          <cell r="AY12756">
            <v>38366</v>
          </cell>
          <cell r="AZ12756">
            <v>38366</v>
          </cell>
          <cell r="BA12756">
            <v>38366</v>
          </cell>
          <cell r="BB12756">
            <v>38366</v>
          </cell>
        </row>
        <row r="12757">
          <cell r="A12757" t="str">
            <v>000000000420123195</v>
          </cell>
          <cell r="F12757" t="str">
            <v>USD</v>
          </cell>
          <cell r="G12757" t="str">
            <v/>
          </cell>
          <cell r="H12757" t="str">
            <v>H</v>
          </cell>
          <cell r="I12757" t="str">
            <v>010</v>
          </cell>
          <cell r="J12757" t="str">
            <v>A</v>
          </cell>
          <cell r="K12757" t="str">
            <v>62558529</v>
          </cell>
          <cell r="L12757" t="str">
            <v>005</v>
          </cell>
          <cell r="M12757" t="str">
            <v>1000</v>
          </cell>
          <cell r="N12757" t="str">
            <v>1174</v>
          </cell>
          <cell r="O12757" t="str">
            <v>45</v>
          </cell>
          <cell r="P12757" t="str">
            <v/>
          </cell>
          <cell r="Q12757" t="str">
            <v>4500</v>
          </cell>
          <cell r="R12757" t="str">
            <v>301991</v>
          </cell>
          <cell r="S12757" t="str">
            <v>NB</v>
          </cell>
          <cell r="T12757" t="str">
            <v/>
          </cell>
          <cell r="U12757" t="str">
            <v/>
          </cell>
          <cell r="V12757" t="str">
            <v>RFBU</v>
          </cell>
          <cell r="W12757" t="str">
            <v>00</v>
          </cell>
          <cell r="X12757" t="str">
            <v>600</v>
          </cell>
          <cell r="Y12757" t="str">
            <v/>
          </cell>
          <cell r="Z12757" t="str">
            <v/>
          </cell>
          <cell r="AA12757" t="str">
            <v>00</v>
          </cell>
          <cell r="AB12757" t="str">
            <v/>
          </cell>
          <cell r="AC12757" t="str">
            <v>01:57:32</v>
          </cell>
          <cell r="AD12757" t="str">
            <v>FI-BATCH</v>
          </cell>
          <cell r="AE12757" t="str">
            <v>Price Structure 08SLCU121B</v>
          </cell>
          <cell r="AF12757" t="str">
            <v/>
          </cell>
          <cell r="AG12757" t="str">
            <v/>
          </cell>
          <cell r="AH12757" t="str">
            <v>109464947</v>
          </cell>
          <cell r="AI12757" t="str">
            <v>2005</v>
          </cell>
          <cell r="AJ12757" t="str">
            <v/>
          </cell>
          <cell r="AK12757" t="str">
            <v/>
          </cell>
          <cell r="AL12757" t="str">
            <v/>
          </cell>
          <cell r="AM12757" t="str">
            <v/>
          </cell>
          <cell r="AN12757" t="str">
            <v/>
          </cell>
          <cell r="AO12757" t="str">
            <v/>
          </cell>
          <cell r="AP12757" t="str">
            <v/>
          </cell>
          <cell r="AQ12757" t="str">
            <v/>
          </cell>
          <cell r="AR12757" t="str">
            <v>4561500</v>
          </cell>
          <cell r="AS12757" t="str">
            <v>005003</v>
          </cell>
          <cell r="AT12757" t="str">
            <v>301991</v>
          </cell>
          <cell r="AU12757">
            <v>-1.83</v>
          </cell>
          <cell r="AV12757">
            <v>-1.83</v>
          </cell>
          <cell r="AW12757">
            <v>-1.83</v>
          </cell>
          <cell r="AX12757">
            <v>0</v>
          </cell>
          <cell r="AY12757">
            <v>38366</v>
          </cell>
          <cell r="AZ12757">
            <v>38366</v>
          </cell>
          <cell r="BA12757">
            <v>38366</v>
          </cell>
          <cell r="BB12757">
            <v>38366</v>
          </cell>
        </row>
        <row r="12758">
          <cell r="A12758" t="str">
            <v>000000000420123197</v>
          </cell>
          <cell r="F12758" t="str">
            <v>USD</v>
          </cell>
          <cell r="G12758" t="str">
            <v/>
          </cell>
          <cell r="H12758" t="str">
            <v>H</v>
          </cell>
          <cell r="I12758" t="str">
            <v>010</v>
          </cell>
          <cell r="J12758" t="str">
            <v>A</v>
          </cell>
          <cell r="K12758" t="str">
            <v>62558529</v>
          </cell>
          <cell r="L12758" t="str">
            <v>007</v>
          </cell>
          <cell r="M12758" t="str">
            <v>1000</v>
          </cell>
          <cell r="N12758" t="str">
            <v>1174</v>
          </cell>
          <cell r="O12758" t="str">
            <v>45</v>
          </cell>
          <cell r="P12758" t="str">
            <v/>
          </cell>
          <cell r="Q12758" t="str">
            <v>4500</v>
          </cell>
          <cell r="R12758" t="str">
            <v>301991</v>
          </cell>
          <cell r="S12758" t="str">
            <v>NB</v>
          </cell>
          <cell r="T12758" t="str">
            <v/>
          </cell>
          <cell r="U12758" t="str">
            <v/>
          </cell>
          <cell r="V12758" t="str">
            <v>RFBU</v>
          </cell>
          <cell r="W12758" t="str">
            <v>00</v>
          </cell>
          <cell r="X12758" t="str">
            <v>600</v>
          </cell>
          <cell r="Y12758" t="str">
            <v/>
          </cell>
          <cell r="Z12758" t="str">
            <v/>
          </cell>
          <cell r="AA12758" t="str">
            <v>00</v>
          </cell>
          <cell r="AB12758" t="str">
            <v/>
          </cell>
          <cell r="AC12758" t="str">
            <v>01:57:32</v>
          </cell>
          <cell r="AD12758" t="str">
            <v>FI-BATCH</v>
          </cell>
          <cell r="AE12758" t="str">
            <v>Price Structure 08GNSV0006</v>
          </cell>
          <cell r="AF12758" t="str">
            <v/>
          </cell>
          <cell r="AG12758" t="str">
            <v/>
          </cell>
          <cell r="AH12758" t="str">
            <v>109464947</v>
          </cell>
          <cell r="AI12758" t="str">
            <v>2005</v>
          </cell>
          <cell r="AJ12758" t="str">
            <v/>
          </cell>
          <cell r="AK12758" t="str">
            <v/>
          </cell>
          <cell r="AL12758" t="str">
            <v/>
          </cell>
          <cell r="AM12758" t="str">
            <v/>
          </cell>
          <cell r="AN12758" t="str">
            <v/>
          </cell>
          <cell r="AO12758" t="str">
            <v/>
          </cell>
          <cell r="AP12758" t="str">
            <v/>
          </cell>
          <cell r="AQ12758" t="str">
            <v/>
          </cell>
          <cell r="AR12758" t="str">
            <v>4561500</v>
          </cell>
          <cell r="AS12758" t="str">
            <v>005003</v>
          </cell>
          <cell r="AT12758" t="str">
            <v>301991</v>
          </cell>
          <cell r="AU12758">
            <v>-3519.58</v>
          </cell>
          <cell r="AV12758">
            <v>-3519.58</v>
          </cell>
          <cell r="AW12758">
            <v>-3519.58</v>
          </cell>
          <cell r="AX12758">
            <v>0</v>
          </cell>
          <cell r="AY12758">
            <v>38366</v>
          </cell>
          <cell r="AZ12758">
            <v>38366</v>
          </cell>
          <cell r="BA12758">
            <v>38366</v>
          </cell>
          <cell r="BB12758">
            <v>38366</v>
          </cell>
        </row>
        <row r="12759">
          <cell r="A12759" t="str">
            <v>000000000420123207</v>
          </cell>
          <cell r="F12759" t="str">
            <v>USD</v>
          </cell>
          <cell r="G12759" t="str">
            <v/>
          </cell>
          <cell r="H12759" t="str">
            <v>H</v>
          </cell>
          <cell r="I12759" t="str">
            <v>010</v>
          </cell>
          <cell r="J12759" t="str">
            <v>A</v>
          </cell>
          <cell r="K12759" t="str">
            <v>62558529</v>
          </cell>
          <cell r="L12759" t="str">
            <v>017</v>
          </cell>
          <cell r="M12759" t="str">
            <v>1000</v>
          </cell>
          <cell r="N12759" t="str">
            <v>1174</v>
          </cell>
          <cell r="O12759" t="str">
            <v>45</v>
          </cell>
          <cell r="P12759" t="str">
            <v/>
          </cell>
          <cell r="Q12759" t="str">
            <v>4500</v>
          </cell>
          <cell r="R12759" t="str">
            <v>301991</v>
          </cell>
          <cell r="S12759" t="str">
            <v>NB</v>
          </cell>
          <cell r="T12759" t="str">
            <v/>
          </cell>
          <cell r="U12759" t="str">
            <v/>
          </cell>
          <cell r="V12759" t="str">
            <v>RFBU</v>
          </cell>
          <cell r="W12759" t="str">
            <v>00</v>
          </cell>
          <cell r="X12759" t="str">
            <v>600</v>
          </cell>
          <cell r="Y12759" t="str">
            <v/>
          </cell>
          <cell r="Z12759" t="str">
            <v/>
          </cell>
          <cell r="AA12759" t="str">
            <v>00</v>
          </cell>
          <cell r="AB12759" t="str">
            <v/>
          </cell>
          <cell r="AC12759" t="str">
            <v>01:57:32</v>
          </cell>
          <cell r="AD12759" t="str">
            <v>FI-BATCH</v>
          </cell>
          <cell r="AE12759" t="str">
            <v>Price Structure 08GNSV023F</v>
          </cell>
          <cell r="AF12759" t="str">
            <v/>
          </cell>
          <cell r="AG12759" t="str">
            <v/>
          </cell>
          <cell r="AH12759" t="str">
            <v>109464947</v>
          </cell>
          <cell r="AI12759" t="str">
            <v>2005</v>
          </cell>
          <cell r="AJ12759" t="str">
            <v/>
          </cell>
          <cell r="AK12759" t="str">
            <v/>
          </cell>
          <cell r="AL12759" t="str">
            <v/>
          </cell>
          <cell r="AM12759" t="str">
            <v/>
          </cell>
          <cell r="AN12759" t="str">
            <v/>
          </cell>
          <cell r="AO12759" t="str">
            <v/>
          </cell>
          <cell r="AP12759" t="str">
            <v/>
          </cell>
          <cell r="AQ12759" t="str">
            <v/>
          </cell>
          <cell r="AR12759" t="str">
            <v>4561500</v>
          </cell>
          <cell r="AS12759" t="str">
            <v>005003</v>
          </cell>
          <cell r="AT12759" t="str">
            <v>301991</v>
          </cell>
          <cell r="AU12759">
            <v>-1.28</v>
          </cell>
          <cell r="AV12759">
            <v>-1.28</v>
          </cell>
          <cell r="AW12759">
            <v>-1.28</v>
          </cell>
          <cell r="AX12759">
            <v>0</v>
          </cell>
          <cell r="AY12759">
            <v>38366</v>
          </cell>
          <cell r="AZ12759">
            <v>38366</v>
          </cell>
          <cell r="BA12759">
            <v>38366</v>
          </cell>
          <cell r="BB12759">
            <v>38366</v>
          </cell>
        </row>
        <row r="12760">
          <cell r="A12760" t="str">
            <v>000000000420123208</v>
          </cell>
          <cell r="F12760" t="str">
            <v>USD</v>
          </cell>
          <cell r="G12760" t="str">
            <v/>
          </cell>
          <cell r="H12760" t="str">
            <v>H</v>
          </cell>
          <cell r="I12760" t="str">
            <v>010</v>
          </cell>
          <cell r="J12760" t="str">
            <v>A</v>
          </cell>
          <cell r="K12760" t="str">
            <v>62558529</v>
          </cell>
          <cell r="L12760" t="str">
            <v>018</v>
          </cell>
          <cell r="M12760" t="str">
            <v>1000</v>
          </cell>
          <cell r="N12760" t="str">
            <v>1174</v>
          </cell>
          <cell r="O12760" t="str">
            <v>45</v>
          </cell>
          <cell r="P12760" t="str">
            <v/>
          </cell>
          <cell r="Q12760" t="str">
            <v>4500</v>
          </cell>
          <cell r="R12760" t="str">
            <v>301991</v>
          </cell>
          <cell r="S12760" t="str">
            <v>NB</v>
          </cell>
          <cell r="T12760" t="str">
            <v/>
          </cell>
          <cell r="U12760" t="str">
            <v/>
          </cell>
          <cell r="V12760" t="str">
            <v>RFBU</v>
          </cell>
          <cell r="W12760" t="str">
            <v>00</v>
          </cell>
          <cell r="X12760" t="str">
            <v>600</v>
          </cell>
          <cell r="Y12760" t="str">
            <v/>
          </cell>
          <cell r="Z12760" t="str">
            <v/>
          </cell>
          <cell r="AA12760" t="str">
            <v>00</v>
          </cell>
          <cell r="AB12760" t="str">
            <v/>
          </cell>
          <cell r="AC12760" t="str">
            <v>01:57:32</v>
          </cell>
          <cell r="AD12760" t="str">
            <v>FI-BATCH</v>
          </cell>
          <cell r="AE12760" t="str">
            <v>Price Structure 08GNSV006A</v>
          </cell>
          <cell r="AF12760" t="str">
            <v/>
          </cell>
          <cell r="AG12760" t="str">
            <v/>
          </cell>
          <cell r="AH12760" t="str">
            <v>109464947</v>
          </cell>
          <cell r="AI12760" t="str">
            <v>2005</v>
          </cell>
          <cell r="AJ12760" t="str">
            <v/>
          </cell>
          <cell r="AK12760" t="str">
            <v/>
          </cell>
          <cell r="AL12760" t="str">
            <v/>
          </cell>
          <cell r="AM12760" t="str">
            <v/>
          </cell>
          <cell r="AN12760" t="str">
            <v/>
          </cell>
          <cell r="AO12760" t="str">
            <v/>
          </cell>
          <cell r="AP12760" t="str">
            <v/>
          </cell>
          <cell r="AQ12760" t="str">
            <v/>
          </cell>
          <cell r="AR12760" t="str">
            <v>4561500</v>
          </cell>
          <cell r="AS12760" t="str">
            <v>005003</v>
          </cell>
          <cell r="AT12760" t="str">
            <v>301991</v>
          </cell>
          <cell r="AU12760">
            <v>-159.99</v>
          </cell>
          <cell r="AV12760">
            <v>-159.99</v>
          </cell>
          <cell r="AW12760">
            <v>-159.99</v>
          </cell>
          <cell r="AX12760">
            <v>0</v>
          </cell>
          <cell r="AY12760">
            <v>38366</v>
          </cell>
          <cell r="AZ12760">
            <v>38366</v>
          </cell>
          <cell r="BA12760">
            <v>38366</v>
          </cell>
          <cell r="BB12760">
            <v>38366</v>
          </cell>
        </row>
        <row r="12761">
          <cell r="A12761" t="str">
            <v>000000000420123209</v>
          </cell>
          <cell r="F12761" t="str">
            <v>USD</v>
          </cell>
          <cell r="G12761" t="str">
            <v/>
          </cell>
          <cell r="H12761" t="str">
            <v>H</v>
          </cell>
          <cell r="I12761" t="str">
            <v>010</v>
          </cell>
          <cell r="J12761" t="str">
            <v>A</v>
          </cell>
          <cell r="K12761" t="str">
            <v>62558529</v>
          </cell>
          <cell r="L12761" t="str">
            <v>019</v>
          </cell>
          <cell r="M12761" t="str">
            <v>1000</v>
          </cell>
          <cell r="N12761" t="str">
            <v>1174</v>
          </cell>
          <cell r="O12761" t="str">
            <v>45</v>
          </cell>
          <cell r="P12761" t="str">
            <v/>
          </cell>
          <cell r="Q12761" t="str">
            <v>4500</v>
          </cell>
          <cell r="R12761" t="str">
            <v>301991</v>
          </cell>
          <cell r="S12761" t="str">
            <v>NB</v>
          </cell>
          <cell r="T12761" t="str">
            <v/>
          </cell>
          <cell r="U12761" t="str">
            <v/>
          </cell>
          <cell r="V12761" t="str">
            <v>RFBU</v>
          </cell>
          <cell r="W12761" t="str">
            <v>00</v>
          </cell>
          <cell r="X12761" t="str">
            <v>600</v>
          </cell>
          <cell r="Y12761" t="str">
            <v/>
          </cell>
          <cell r="Z12761" t="str">
            <v/>
          </cell>
          <cell r="AA12761" t="str">
            <v>00</v>
          </cell>
          <cell r="AB12761" t="str">
            <v/>
          </cell>
          <cell r="AC12761" t="str">
            <v>01:57:32</v>
          </cell>
          <cell r="AD12761" t="str">
            <v>FI-BATCH</v>
          </cell>
          <cell r="AE12761" t="str">
            <v>Price Structure 08RESD0003</v>
          </cell>
          <cell r="AF12761" t="str">
            <v/>
          </cell>
          <cell r="AG12761" t="str">
            <v/>
          </cell>
          <cell r="AH12761" t="str">
            <v>109464947</v>
          </cell>
          <cell r="AI12761" t="str">
            <v>2005</v>
          </cell>
          <cell r="AJ12761" t="str">
            <v/>
          </cell>
          <cell r="AK12761" t="str">
            <v/>
          </cell>
          <cell r="AL12761" t="str">
            <v/>
          </cell>
          <cell r="AM12761" t="str">
            <v/>
          </cell>
          <cell r="AN12761" t="str">
            <v/>
          </cell>
          <cell r="AO12761" t="str">
            <v/>
          </cell>
          <cell r="AP12761" t="str">
            <v/>
          </cell>
          <cell r="AQ12761" t="str">
            <v/>
          </cell>
          <cell r="AR12761" t="str">
            <v>4561500</v>
          </cell>
          <cell r="AS12761" t="str">
            <v>005003</v>
          </cell>
          <cell r="AT12761" t="str">
            <v>301991</v>
          </cell>
          <cell r="AU12761">
            <v>-136.07</v>
          </cell>
          <cell r="AV12761">
            <v>-136.07</v>
          </cell>
          <cell r="AW12761">
            <v>-136.07</v>
          </cell>
          <cell r="AX12761">
            <v>0</v>
          </cell>
          <cell r="AY12761">
            <v>38366</v>
          </cell>
          <cell r="AZ12761">
            <v>38366</v>
          </cell>
          <cell r="BA12761">
            <v>38366</v>
          </cell>
          <cell r="BB12761">
            <v>38366</v>
          </cell>
        </row>
        <row r="12762">
          <cell r="A12762" t="str">
            <v>000000000420123222</v>
          </cell>
          <cell r="F12762" t="str">
            <v>USD</v>
          </cell>
          <cell r="G12762" t="str">
            <v/>
          </cell>
          <cell r="H12762" t="str">
            <v>H</v>
          </cell>
          <cell r="I12762" t="str">
            <v>010</v>
          </cell>
          <cell r="J12762" t="str">
            <v>A</v>
          </cell>
          <cell r="K12762" t="str">
            <v>62558529</v>
          </cell>
          <cell r="L12762" t="str">
            <v>032</v>
          </cell>
          <cell r="M12762" t="str">
            <v>1000</v>
          </cell>
          <cell r="N12762" t="str">
            <v>1174</v>
          </cell>
          <cell r="O12762" t="str">
            <v>45</v>
          </cell>
          <cell r="P12762" t="str">
            <v/>
          </cell>
          <cell r="Q12762" t="str">
            <v>4500</v>
          </cell>
          <cell r="R12762" t="str">
            <v>301991</v>
          </cell>
          <cell r="S12762" t="str">
            <v>NB</v>
          </cell>
          <cell r="T12762" t="str">
            <v/>
          </cell>
          <cell r="U12762" t="str">
            <v/>
          </cell>
          <cell r="V12762" t="str">
            <v>RFBU</v>
          </cell>
          <cell r="W12762" t="str">
            <v>00</v>
          </cell>
          <cell r="X12762" t="str">
            <v>600</v>
          </cell>
          <cell r="Y12762" t="str">
            <v/>
          </cell>
          <cell r="Z12762" t="str">
            <v/>
          </cell>
          <cell r="AA12762" t="str">
            <v>00</v>
          </cell>
          <cell r="AB12762" t="str">
            <v/>
          </cell>
          <cell r="AC12762" t="str">
            <v>01:57:32</v>
          </cell>
          <cell r="AD12762" t="str">
            <v>FI-BATCH</v>
          </cell>
          <cell r="AE12762" t="str">
            <v>Price Structure 08GNSV06MN</v>
          </cell>
          <cell r="AF12762" t="str">
            <v/>
          </cell>
          <cell r="AG12762" t="str">
            <v/>
          </cell>
          <cell r="AH12762" t="str">
            <v>109464947</v>
          </cell>
          <cell r="AI12762" t="str">
            <v>2005</v>
          </cell>
          <cell r="AJ12762" t="str">
            <v/>
          </cell>
          <cell r="AK12762" t="str">
            <v/>
          </cell>
          <cell r="AL12762" t="str">
            <v/>
          </cell>
          <cell r="AM12762" t="str">
            <v/>
          </cell>
          <cell r="AN12762" t="str">
            <v/>
          </cell>
          <cell r="AO12762" t="str">
            <v/>
          </cell>
          <cell r="AP12762" t="str">
            <v/>
          </cell>
          <cell r="AQ12762" t="str">
            <v/>
          </cell>
          <cell r="AR12762" t="str">
            <v>4561500</v>
          </cell>
          <cell r="AS12762" t="str">
            <v>005003</v>
          </cell>
          <cell r="AT12762" t="str">
            <v>301991</v>
          </cell>
          <cell r="AU12762">
            <v>-23.43</v>
          </cell>
          <cell r="AV12762">
            <v>-23.43</v>
          </cell>
          <cell r="AW12762">
            <v>-23.43</v>
          </cell>
          <cell r="AX12762">
            <v>0</v>
          </cell>
          <cell r="AY12762">
            <v>38366</v>
          </cell>
          <cell r="AZ12762">
            <v>38366</v>
          </cell>
          <cell r="BA12762">
            <v>38366</v>
          </cell>
          <cell r="BB12762">
            <v>38366</v>
          </cell>
        </row>
        <row r="12763">
          <cell r="A12763" t="str">
            <v>000000000420123223</v>
          </cell>
          <cell r="F12763" t="str">
            <v>USD</v>
          </cell>
          <cell r="G12763" t="str">
            <v/>
          </cell>
          <cell r="H12763" t="str">
            <v>H</v>
          </cell>
          <cell r="I12763" t="str">
            <v>010</v>
          </cell>
          <cell r="J12763" t="str">
            <v>A</v>
          </cell>
          <cell r="K12763" t="str">
            <v>62558529</v>
          </cell>
          <cell r="L12763" t="str">
            <v>033</v>
          </cell>
          <cell r="M12763" t="str">
            <v>1000</v>
          </cell>
          <cell r="N12763" t="str">
            <v>1174</v>
          </cell>
          <cell r="O12763" t="str">
            <v>45</v>
          </cell>
          <cell r="P12763" t="str">
            <v/>
          </cell>
          <cell r="Q12763" t="str">
            <v>4500</v>
          </cell>
          <cell r="R12763" t="str">
            <v>301991</v>
          </cell>
          <cell r="S12763" t="str">
            <v>NB</v>
          </cell>
          <cell r="T12763" t="str">
            <v/>
          </cell>
          <cell r="U12763" t="str">
            <v/>
          </cell>
          <cell r="V12763" t="str">
            <v>RFBU</v>
          </cell>
          <cell r="W12763" t="str">
            <v>00</v>
          </cell>
          <cell r="X12763" t="str">
            <v>600</v>
          </cell>
          <cell r="Y12763" t="str">
            <v/>
          </cell>
          <cell r="Z12763" t="str">
            <v/>
          </cell>
          <cell r="AA12763" t="str">
            <v>00</v>
          </cell>
          <cell r="AB12763" t="str">
            <v/>
          </cell>
          <cell r="AC12763" t="str">
            <v>01:57:32</v>
          </cell>
          <cell r="AD12763" t="str">
            <v>FI-BATCH</v>
          </cell>
          <cell r="AE12763" t="str">
            <v>Price Structure 08MHTP0025</v>
          </cell>
          <cell r="AF12763" t="str">
            <v/>
          </cell>
          <cell r="AG12763" t="str">
            <v/>
          </cell>
          <cell r="AH12763" t="str">
            <v>109464947</v>
          </cell>
          <cell r="AI12763" t="str">
            <v>2005</v>
          </cell>
          <cell r="AJ12763" t="str">
            <v/>
          </cell>
          <cell r="AK12763" t="str">
            <v/>
          </cell>
          <cell r="AL12763" t="str">
            <v/>
          </cell>
          <cell r="AM12763" t="str">
            <v/>
          </cell>
          <cell r="AN12763" t="str">
            <v/>
          </cell>
          <cell r="AO12763" t="str">
            <v/>
          </cell>
          <cell r="AP12763" t="str">
            <v/>
          </cell>
          <cell r="AQ12763" t="str">
            <v/>
          </cell>
          <cell r="AR12763" t="str">
            <v>4561500</v>
          </cell>
          <cell r="AS12763" t="str">
            <v>005003</v>
          </cell>
          <cell r="AT12763" t="str">
            <v>301991</v>
          </cell>
          <cell r="AU12763">
            <v>-252.72</v>
          </cell>
          <cell r="AV12763">
            <v>-252.72</v>
          </cell>
          <cell r="AW12763">
            <v>-252.72</v>
          </cell>
          <cell r="AX12763">
            <v>0</v>
          </cell>
          <cell r="AY12763">
            <v>38366</v>
          </cell>
          <cell r="AZ12763">
            <v>38366</v>
          </cell>
          <cell r="BA12763">
            <v>38366</v>
          </cell>
          <cell r="BB12763">
            <v>38366</v>
          </cell>
        </row>
        <row r="12764">
          <cell r="A12764" t="str">
            <v>000000000420123224</v>
          </cell>
          <cell r="F12764" t="str">
            <v>USD</v>
          </cell>
          <cell r="G12764" t="str">
            <v/>
          </cell>
          <cell r="H12764" t="str">
            <v>H</v>
          </cell>
          <cell r="I12764" t="str">
            <v>010</v>
          </cell>
          <cell r="J12764" t="str">
            <v>A</v>
          </cell>
          <cell r="K12764" t="str">
            <v>62558529</v>
          </cell>
          <cell r="L12764" t="str">
            <v>034</v>
          </cell>
          <cell r="M12764" t="str">
            <v>1000</v>
          </cell>
          <cell r="N12764" t="str">
            <v>1174</v>
          </cell>
          <cell r="O12764" t="str">
            <v>45</v>
          </cell>
          <cell r="P12764" t="str">
            <v/>
          </cell>
          <cell r="Q12764" t="str">
            <v>4500</v>
          </cell>
          <cell r="R12764" t="str">
            <v>301991</v>
          </cell>
          <cell r="S12764" t="str">
            <v>NB</v>
          </cell>
          <cell r="T12764" t="str">
            <v/>
          </cell>
          <cell r="U12764" t="str">
            <v/>
          </cell>
          <cell r="V12764" t="str">
            <v>RFBU</v>
          </cell>
          <cell r="W12764" t="str">
            <v>00</v>
          </cell>
          <cell r="X12764" t="str">
            <v>600</v>
          </cell>
          <cell r="Y12764" t="str">
            <v/>
          </cell>
          <cell r="Z12764" t="str">
            <v/>
          </cell>
          <cell r="AA12764" t="str">
            <v>00</v>
          </cell>
          <cell r="AB12764" t="str">
            <v/>
          </cell>
          <cell r="AC12764" t="str">
            <v>01:57:32</v>
          </cell>
          <cell r="AD12764" t="str">
            <v>FI-BATCH</v>
          </cell>
          <cell r="AE12764" t="str">
            <v>Price Structure 08OALT007N</v>
          </cell>
          <cell r="AF12764" t="str">
            <v/>
          </cell>
          <cell r="AG12764" t="str">
            <v/>
          </cell>
          <cell r="AH12764" t="str">
            <v>109464947</v>
          </cell>
          <cell r="AI12764" t="str">
            <v>2005</v>
          </cell>
          <cell r="AJ12764" t="str">
            <v/>
          </cell>
          <cell r="AK12764" t="str">
            <v/>
          </cell>
          <cell r="AL12764" t="str">
            <v/>
          </cell>
          <cell r="AM12764" t="str">
            <v/>
          </cell>
          <cell r="AN12764" t="str">
            <v/>
          </cell>
          <cell r="AO12764" t="str">
            <v/>
          </cell>
          <cell r="AP12764" t="str">
            <v/>
          </cell>
          <cell r="AQ12764" t="str">
            <v/>
          </cell>
          <cell r="AR12764" t="str">
            <v>4561500</v>
          </cell>
          <cell r="AS12764" t="str">
            <v>005003</v>
          </cell>
          <cell r="AT12764" t="str">
            <v>301991</v>
          </cell>
          <cell r="AU12764">
            <v>-12.07</v>
          </cell>
          <cell r="AV12764">
            <v>-12.07</v>
          </cell>
          <cell r="AW12764">
            <v>-12.07</v>
          </cell>
          <cell r="AX12764">
            <v>0</v>
          </cell>
          <cell r="AY12764">
            <v>38366</v>
          </cell>
          <cell r="AZ12764">
            <v>38366</v>
          </cell>
          <cell r="BA12764">
            <v>38366</v>
          </cell>
          <cell r="BB12764">
            <v>38366</v>
          </cell>
        </row>
        <row r="12765">
          <cell r="A12765" t="str">
            <v>000000000420123225</v>
          </cell>
          <cell r="F12765" t="str">
            <v>USD</v>
          </cell>
          <cell r="G12765" t="str">
            <v/>
          </cell>
          <cell r="H12765" t="str">
            <v>H</v>
          </cell>
          <cell r="I12765" t="str">
            <v>010</v>
          </cell>
          <cell r="J12765" t="str">
            <v>A</v>
          </cell>
          <cell r="K12765" t="str">
            <v>62558529</v>
          </cell>
          <cell r="L12765" t="str">
            <v>035</v>
          </cell>
          <cell r="M12765" t="str">
            <v>1000</v>
          </cell>
          <cell r="N12765" t="str">
            <v>1174</v>
          </cell>
          <cell r="O12765" t="str">
            <v>45</v>
          </cell>
          <cell r="P12765" t="str">
            <v/>
          </cell>
          <cell r="Q12765" t="str">
            <v>4500</v>
          </cell>
          <cell r="R12765" t="str">
            <v>301991</v>
          </cell>
          <cell r="S12765" t="str">
            <v>NB</v>
          </cell>
          <cell r="T12765" t="str">
            <v/>
          </cell>
          <cell r="U12765" t="str">
            <v/>
          </cell>
          <cell r="V12765" t="str">
            <v>RFBU</v>
          </cell>
          <cell r="W12765" t="str">
            <v>00</v>
          </cell>
          <cell r="X12765" t="str">
            <v>600</v>
          </cell>
          <cell r="Y12765" t="str">
            <v/>
          </cell>
          <cell r="Z12765" t="str">
            <v/>
          </cell>
          <cell r="AA12765" t="str">
            <v>00</v>
          </cell>
          <cell r="AB12765" t="str">
            <v/>
          </cell>
          <cell r="AC12765" t="str">
            <v>01:57:32</v>
          </cell>
          <cell r="AD12765" t="str">
            <v>FI-BATCH</v>
          </cell>
          <cell r="AE12765" t="str">
            <v>Price Structure 08OALT007R</v>
          </cell>
          <cell r="AF12765" t="str">
            <v/>
          </cell>
          <cell r="AG12765" t="str">
            <v/>
          </cell>
          <cell r="AH12765" t="str">
            <v>109464947</v>
          </cell>
          <cell r="AI12765" t="str">
            <v>2005</v>
          </cell>
          <cell r="AJ12765" t="str">
            <v/>
          </cell>
          <cell r="AK12765" t="str">
            <v/>
          </cell>
          <cell r="AL12765" t="str">
            <v/>
          </cell>
          <cell r="AM12765" t="str">
            <v/>
          </cell>
          <cell r="AN12765" t="str">
            <v/>
          </cell>
          <cell r="AO12765" t="str">
            <v/>
          </cell>
          <cell r="AP12765" t="str">
            <v/>
          </cell>
          <cell r="AQ12765" t="str">
            <v/>
          </cell>
          <cell r="AR12765" t="str">
            <v>4561500</v>
          </cell>
          <cell r="AS12765" t="str">
            <v>005003</v>
          </cell>
          <cell r="AT12765" t="str">
            <v>301991</v>
          </cell>
          <cell r="AU12765">
            <v>-23.75</v>
          </cell>
          <cell r="AV12765">
            <v>-23.75</v>
          </cell>
          <cell r="AW12765">
            <v>-23.75</v>
          </cell>
          <cell r="AX12765">
            <v>0</v>
          </cell>
          <cell r="AY12765">
            <v>38366</v>
          </cell>
          <cell r="AZ12765">
            <v>38366</v>
          </cell>
          <cell r="BA12765">
            <v>38366</v>
          </cell>
          <cell r="BB12765">
            <v>38366</v>
          </cell>
        </row>
        <row r="12766">
          <cell r="A12766" t="str">
            <v>000000000420123226</v>
          </cell>
          <cell r="F12766" t="str">
            <v>USD</v>
          </cell>
          <cell r="G12766" t="str">
            <v/>
          </cell>
          <cell r="H12766" t="str">
            <v>H</v>
          </cell>
          <cell r="I12766" t="str">
            <v>010</v>
          </cell>
          <cell r="J12766" t="str">
            <v>A</v>
          </cell>
          <cell r="K12766" t="str">
            <v>62558529</v>
          </cell>
          <cell r="L12766" t="str">
            <v>036</v>
          </cell>
          <cell r="M12766" t="str">
            <v>1000</v>
          </cell>
          <cell r="N12766" t="str">
            <v>1174</v>
          </cell>
          <cell r="O12766" t="str">
            <v>45</v>
          </cell>
          <cell r="P12766" t="str">
            <v/>
          </cell>
          <cell r="Q12766" t="str">
            <v>4500</v>
          </cell>
          <cell r="R12766" t="str">
            <v>301991</v>
          </cell>
          <cell r="S12766" t="str">
            <v>NB</v>
          </cell>
          <cell r="T12766" t="str">
            <v/>
          </cell>
          <cell r="U12766" t="str">
            <v/>
          </cell>
          <cell r="V12766" t="str">
            <v>RFBU</v>
          </cell>
          <cell r="W12766" t="str">
            <v>00</v>
          </cell>
          <cell r="X12766" t="str">
            <v>600</v>
          </cell>
          <cell r="Y12766" t="str">
            <v/>
          </cell>
          <cell r="Z12766" t="str">
            <v/>
          </cell>
          <cell r="AA12766" t="str">
            <v>00</v>
          </cell>
          <cell r="AB12766" t="str">
            <v/>
          </cell>
          <cell r="AC12766" t="str">
            <v>01:57:32</v>
          </cell>
          <cell r="AD12766" t="str">
            <v>FI-BATCH</v>
          </cell>
          <cell r="AE12766" t="str">
            <v>Price Structure 08RESD0001</v>
          </cell>
          <cell r="AF12766" t="str">
            <v/>
          </cell>
          <cell r="AG12766" t="str">
            <v/>
          </cell>
          <cell r="AH12766" t="str">
            <v>109464947</v>
          </cell>
          <cell r="AI12766" t="str">
            <v>2005</v>
          </cell>
          <cell r="AJ12766" t="str">
            <v/>
          </cell>
          <cell r="AK12766" t="str">
            <v/>
          </cell>
          <cell r="AL12766" t="str">
            <v/>
          </cell>
          <cell r="AM12766" t="str">
            <v/>
          </cell>
          <cell r="AN12766" t="str">
            <v/>
          </cell>
          <cell r="AO12766" t="str">
            <v/>
          </cell>
          <cell r="AP12766" t="str">
            <v/>
          </cell>
          <cell r="AQ12766" t="str">
            <v/>
          </cell>
          <cell r="AR12766" t="str">
            <v>4561500</v>
          </cell>
          <cell r="AS12766" t="str">
            <v>005003</v>
          </cell>
          <cell r="AT12766" t="str">
            <v>301991</v>
          </cell>
          <cell r="AU12766">
            <v>-5731.21</v>
          </cell>
          <cell r="AV12766">
            <v>-5731.21</v>
          </cell>
          <cell r="AW12766">
            <v>-5731.21</v>
          </cell>
          <cell r="AX12766">
            <v>0</v>
          </cell>
          <cell r="AY12766">
            <v>38366</v>
          </cell>
          <cell r="AZ12766">
            <v>38366</v>
          </cell>
          <cell r="BA12766">
            <v>38366</v>
          </cell>
          <cell r="BB12766">
            <v>38366</v>
          </cell>
        </row>
        <row r="12767">
          <cell r="A12767" t="str">
            <v>000000000420123227</v>
          </cell>
          <cell r="F12767" t="str">
            <v>USD</v>
          </cell>
          <cell r="G12767" t="str">
            <v/>
          </cell>
          <cell r="H12767" t="str">
            <v>H</v>
          </cell>
          <cell r="I12767" t="str">
            <v>010</v>
          </cell>
          <cell r="J12767" t="str">
            <v>A</v>
          </cell>
          <cell r="K12767" t="str">
            <v>62558529</v>
          </cell>
          <cell r="L12767" t="str">
            <v>037</v>
          </cell>
          <cell r="M12767" t="str">
            <v>1000</v>
          </cell>
          <cell r="N12767" t="str">
            <v>1174</v>
          </cell>
          <cell r="O12767" t="str">
            <v>45</v>
          </cell>
          <cell r="P12767" t="str">
            <v/>
          </cell>
          <cell r="Q12767" t="str">
            <v>4500</v>
          </cell>
          <cell r="R12767" t="str">
            <v>301991</v>
          </cell>
          <cell r="S12767" t="str">
            <v>NB</v>
          </cell>
          <cell r="T12767" t="str">
            <v/>
          </cell>
          <cell r="U12767" t="str">
            <v/>
          </cell>
          <cell r="V12767" t="str">
            <v>RFBU</v>
          </cell>
          <cell r="W12767" t="str">
            <v>00</v>
          </cell>
          <cell r="X12767" t="str">
            <v>600</v>
          </cell>
          <cell r="Y12767" t="str">
            <v/>
          </cell>
          <cell r="Z12767" t="str">
            <v/>
          </cell>
          <cell r="AA12767" t="str">
            <v>00</v>
          </cell>
          <cell r="AB12767" t="str">
            <v/>
          </cell>
          <cell r="AC12767" t="str">
            <v>01:57:32</v>
          </cell>
          <cell r="AD12767" t="str">
            <v>FI-BATCH</v>
          </cell>
          <cell r="AE12767" t="str">
            <v>Price Structure 08RESD0002</v>
          </cell>
          <cell r="AF12767" t="str">
            <v/>
          </cell>
          <cell r="AG12767" t="str">
            <v/>
          </cell>
          <cell r="AH12767" t="str">
            <v>109464947</v>
          </cell>
          <cell r="AI12767" t="str">
            <v>2005</v>
          </cell>
          <cell r="AJ12767" t="str">
            <v/>
          </cell>
          <cell r="AK12767" t="str">
            <v/>
          </cell>
          <cell r="AL12767" t="str">
            <v/>
          </cell>
          <cell r="AM12767" t="str">
            <v/>
          </cell>
          <cell r="AN12767" t="str">
            <v/>
          </cell>
          <cell r="AO12767" t="str">
            <v/>
          </cell>
          <cell r="AP12767" t="str">
            <v/>
          </cell>
          <cell r="AQ12767" t="str">
            <v/>
          </cell>
          <cell r="AR12767" t="str">
            <v>4561500</v>
          </cell>
          <cell r="AS12767" t="str">
            <v>005003</v>
          </cell>
          <cell r="AT12767" t="str">
            <v>301991</v>
          </cell>
          <cell r="AU12767">
            <v>-0.97</v>
          </cell>
          <cell r="AV12767">
            <v>-0.97</v>
          </cell>
          <cell r="AW12767">
            <v>-0.97</v>
          </cell>
          <cell r="AX12767">
            <v>0</v>
          </cell>
          <cell r="AY12767">
            <v>38366</v>
          </cell>
          <cell r="AZ12767">
            <v>38366</v>
          </cell>
          <cell r="BA12767">
            <v>38366</v>
          </cell>
          <cell r="BB12767">
            <v>38366</v>
          </cell>
        </row>
        <row r="12768">
          <cell r="A12768" t="str">
            <v>000000000420123228</v>
          </cell>
          <cell r="F12768" t="str">
            <v>USD</v>
          </cell>
          <cell r="G12768" t="str">
            <v/>
          </cell>
          <cell r="H12768" t="str">
            <v>H</v>
          </cell>
          <cell r="I12768" t="str">
            <v>010</v>
          </cell>
          <cell r="J12768" t="str">
            <v>A</v>
          </cell>
          <cell r="K12768" t="str">
            <v>62558529</v>
          </cell>
          <cell r="L12768" t="str">
            <v>038</v>
          </cell>
          <cell r="M12768" t="str">
            <v>1000</v>
          </cell>
          <cell r="N12768" t="str">
            <v>1174</v>
          </cell>
          <cell r="O12768" t="str">
            <v>45</v>
          </cell>
          <cell r="P12768" t="str">
            <v/>
          </cell>
          <cell r="Q12768" t="str">
            <v>4500</v>
          </cell>
          <cell r="R12768" t="str">
            <v>301991</v>
          </cell>
          <cell r="S12768" t="str">
            <v>NB</v>
          </cell>
          <cell r="T12768" t="str">
            <v/>
          </cell>
          <cell r="U12768" t="str">
            <v/>
          </cell>
          <cell r="V12768" t="str">
            <v>RFBU</v>
          </cell>
          <cell r="W12768" t="str">
            <v>00</v>
          </cell>
          <cell r="X12768" t="str">
            <v>600</v>
          </cell>
          <cell r="Y12768" t="str">
            <v/>
          </cell>
          <cell r="Z12768" t="str">
            <v/>
          </cell>
          <cell r="AA12768" t="str">
            <v>00</v>
          </cell>
          <cell r="AB12768" t="str">
            <v/>
          </cell>
          <cell r="AC12768" t="str">
            <v>01:57:32</v>
          </cell>
          <cell r="AD12768" t="str">
            <v>FI-BATCH</v>
          </cell>
          <cell r="AE12768" t="str">
            <v>Price Structure 08GNSV0023</v>
          </cell>
          <cell r="AF12768" t="str">
            <v/>
          </cell>
          <cell r="AG12768" t="str">
            <v/>
          </cell>
          <cell r="AH12768" t="str">
            <v>109464947</v>
          </cell>
          <cell r="AI12768" t="str">
            <v>2005</v>
          </cell>
          <cell r="AJ12768" t="str">
            <v/>
          </cell>
          <cell r="AK12768" t="str">
            <v/>
          </cell>
          <cell r="AL12768" t="str">
            <v/>
          </cell>
          <cell r="AM12768" t="str">
            <v/>
          </cell>
          <cell r="AN12768" t="str">
            <v/>
          </cell>
          <cell r="AO12768" t="str">
            <v/>
          </cell>
          <cell r="AP12768" t="str">
            <v/>
          </cell>
          <cell r="AQ12768" t="str">
            <v/>
          </cell>
          <cell r="AR12768" t="str">
            <v>4561500</v>
          </cell>
          <cell r="AS12768" t="str">
            <v>005003</v>
          </cell>
          <cell r="AT12768" t="str">
            <v>301991</v>
          </cell>
          <cell r="AU12768">
            <v>-958.84</v>
          </cell>
          <cell r="AV12768">
            <v>-958.84</v>
          </cell>
          <cell r="AW12768">
            <v>-958.84</v>
          </cell>
          <cell r="AX12768">
            <v>0</v>
          </cell>
          <cell r="AY12768">
            <v>38366</v>
          </cell>
          <cell r="AZ12768">
            <v>38366</v>
          </cell>
          <cell r="BA12768">
            <v>38366</v>
          </cell>
          <cell r="BB12768">
            <v>38366</v>
          </cell>
        </row>
        <row r="12769">
          <cell r="A12769" t="str">
            <v>000000000420123920</v>
          </cell>
          <cell r="F12769" t="str">
            <v>USD</v>
          </cell>
          <cell r="G12769" t="str">
            <v/>
          </cell>
          <cell r="H12769" t="str">
            <v>H</v>
          </cell>
          <cell r="I12769" t="str">
            <v>010</v>
          </cell>
          <cell r="J12769" t="str">
            <v>A</v>
          </cell>
          <cell r="K12769" t="str">
            <v>62558530</v>
          </cell>
          <cell r="L12769" t="str">
            <v>005</v>
          </cell>
          <cell r="M12769" t="str">
            <v>1000</v>
          </cell>
          <cell r="N12769" t="str">
            <v>1176</v>
          </cell>
          <cell r="O12769" t="str">
            <v>45</v>
          </cell>
          <cell r="P12769" t="str">
            <v/>
          </cell>
          <cell r="Q12769" t="str">
            <v>4500</v>
          </cell>
          <cell r="R12769" t="str">
            <v>301991</v>
          </cell>
          <cell r="S12769" t="str">
            <v>NB</v>
          </cell>
          <cell r="T12769" t="str">
            <v/>
          </cell>
          <cell r="U12769" t="str">
            <v/>
          </cell>
          <cell r="V12769" t="str">
            <v>RFBU</v>
          </cell>
          <cell r="W12769" t="str">
            <v>00</v>
          </cell>
          <cell r="X12769" t="str">
            <v>600</v>
          </cell>
          <cell r="Y12769" t="str">
            <v/>
          </cell>
          <cell r="Z12769" t="str">
            <v/>
          </cell>
          <cell r="AA12769" t="str">
            <v>00</v>
          </cell>
          <cell r="AB12769" t="str">
            <v/>
          </cell>
          <cell r="AC12769" t="str">
            <v>01:57:41</v>
          </cell>
          <cell r="AD12769" t="str">
            <v>FI-BATCH</v>
          </cell>
          <cell r="AE12769" t="str">
            <v>Price Structure 08SLD13MS1</v>
          </cell>
          <cell r="AF12769" t="str">
            <v/>
          </cell>
          <cell r="AG12769" t="str">
            <v/>
          </cell>
          <cell r="AH12769" t="str">
            <v>109464948</v>
          </cell>
          <cell r="AI12769" t="str">
            <v>2005</v>
          </cell>
          <cell r="AJ12769" t="str">
            <v/>
          </cell>
          <cell r="AK12769" t="str">
            <v/>
          </cell>
          <cell r="AL12769" t="str">
            <v/>
          </cell>
          <cell r="AM12769" t="str">
            <v/>
          </cell>
          <cell r="AN12769" t="str">
            <v/>
          </cell>
          <cell r="AO12769" t="str">
            <v/>
          </cell>
          <cell r="AP12769" t="str">
            <v/>
          </cell>
          <cell r="AQ12769" t="str">
            <v/>
          </cell>
          <cell r="AR12769" t="str">
            <v>4561500</v>
          </cell>
          <cell r="AS12769" t="str">
            <v>005001</v>
          </cell>
          <cell r="AT12769" t="str">
            <v>301991</v>
          </cell>
          <cell r="AU12769">
            <v>-1.03</v>
          </cell>
          <cell r="AV12769">
            <v>-1.03</v>
          </cell>
          <cell r="AW12769">
            <v>-1.03</v>
          </cell>
          <cell r="AX12769">
            <v>0</v>
          </cell>
          <cell r="AY12769">
            <v>38366</v>
          </cell>
          <cell r="AZ12769">
            <v>38366</v>
          </cell>
          <cell r="BA12769">
            <v>38366</v>
          </cell>
          <cell r="BB12769">
            <v>38366</v>
          </cell>
        </row>
        <row r="12770">
          <cell r="A12770" t="str">
            <v>000000000420123921</v>
          </cell>
          <cell r="F12770" t="str">
            <v>USD</v>
          </cell>
          <cell r="G12770" t="str">
            <v/>
          </cell>
          <cell r="H12770" t="str">
            <v>H</v>
          </cell>
          <cell r="I12770" t="str">
            <v>010</v>
          </cell>
          <cell r="J12770" t="str">
            <v>A</v>
          </cell>
          <cell r="K12770" t="str">
            <v>62558530</v>
          </cell>
          <cell r="L12770" t="str">
            <v>006</v>
          </cell>
          <cell r="M12770" t="str">
            <v>1000</v>
          </cell>
          <cell r="N12770" t="str">
            <v>1176</v>
          </cell>
          <cell r="O12770" t="str">
            <v>45</v>
          </cell>
          <cell r="P12770" t="str">
            <v/>
          </cell>
          <cell r="Q12770" t="str">
            <v>4500</v>
          </cell>
          <cell r="R12770" t="str">
            <v>301991</v>
          </cell>
          <cell r="S12770" t="str">
            <v>NB</v>
          </cell>
          <cell r="T12770" t="str">
            <v/>
          </cell>
          <cell r="U12770" t="str">
            <v/>
          </cell>
          <cell r="V12770" t="str">
            <v>RFBU</v>
          </cell>
          <cell r="W12770" t="str">
            <v>00</v>
          </cell>
          <cell r="X12770" t="str">
            <v>600</v>
          </cell>
          <cell r="Y12770" t="str">
            <v/>
          </cell>
          <cell r="Z12770" t="str">
            <v/>
          </cell>
          <cell r="AA12770" t="str">
            <v>00</v>
          </cell>
          <cell r="AB12770" t="str">
            <v/>
          </cell>
          <cell r="AC12770" t="str">
            <v>01:57:41</v>
          </cell>
          <cell r="AD12770" t="str">
            <v>FI-BATCH</v>
          </cell>
          <cell r="AE12770" t="str">
            <v>Price Structure 08SLCU1203</v>
          </cell>
          <cell r="AF12770" t="str">
            <v/>
          </cell>
          <cell r="AG12770" t="str">
            <v/>
          </cell>
          <cell r="AH12770" t="str">
            <v>109464948</v>
          </cell>
          <cell r="AI12770" t="str">
            <v>2005</v>
          </cell>
          <cell r="AJ12770" t="str">
            <v/>
          </cell>
          <cell r="AK12770" t="str">
            <v/>
          </cell>
          <cell r="AL12770" t="str">
            <v/>
          </cell>
          <cell r="AM12770" t="str">
            <v/>
          </cell>
          <cell r="AN12770" t="str">
            <v/>
          </cell>
          <cell r="AO12770" t="str">
            <v/>
          </cell>
          <cell r="AP12770" t="str">
            <v/>
          </cell>
          <cell r="AQ12770" t="str">
            <v/>
          </cell>
          <cell r="AR12770" t="str">
            <v>4561500</v>
          </cell>
          <cell r="AS12770" t="str">
            <v>005001</v>
          </cell>
          <cell r="AT12770" t="str">
            <v>301991</v>
          </cell>
          <cell r="AU12770">
            <v>-0.4</v>
          </cell>
          <cell r="AV12770">
            <v>-0.4</v>
          </cell>
          <cell r="AW12770">
            <v>-0.4</v>
          </cell>
          <cell r="AX12770">
            <v>0</v>
          </cell>
          <cell r="AY12770">
            <v>38366</v>
          </cell>
          <cell r="AZ12770">
            <v>38366</v>
          </cell>
          <cell r="BA12770">
            <v>38366</v>
          </cell>
          <cell r="BB12770">
            <v>38366</v>
          </cell>
        </row>
        <row r="12771">
          <cell r="A12771" t="str">
            <v>000000000420123939</v>
          </cell>
          <cell r="F12771" t="str">
            <v>USD</v>
          </cell>
          <cell r="G12771" t="str">
            <v/>
          </cell>
          <cell r="H12771" t="str">
            <v>H</v>
          </cell>
          <cell r="I12771" t="str">
            <v>010</v>
          </cell>
          <cell r="J12771" t="str">
            <v>A</v>
          </cell>
          <cell r="K12771" t="str">
            <v>62558530</v>
          </cell>
          <cell r="L12771" t="str">
            <v>024</v>
          </cell>
          <cell r="M12771" t="str">
            <v>1000</v>
          </cell>
          <cell r="N12771" t="str">
            <v>1176</v>
          </cell>
          <cell r="O12771" t="str">
            <v>45</v>
          </cell>
          <cell r="P12771" t="str">
            <v/>
          </cell>
          <cell r="Q12771" t="str">
            <v>4500</v>
          </cell>
          <cell r="R12771" t="str">
            <v>301991</v>
          </cell>
          <cell r="S12771" t="str">
            <v>NB</v>
          </cell>
          <cell r="T12771" t="str">
            <v/>
          </cell>
          <cell r="U12771" t="str">
            <v/>
          </cell>
          <cell r="V12771" t="str">
            <v>RFBU</v>
          </cell>
          <cell r="W12771" t="str">
            <v>00</v>
          </cell>
          <cell r="X12771" t="str">
            <v>600</v>
          </cell>
          <cell r="Y12771" t="str">
            <v/>
          </cell>
          <cell r="Z12771" t="str">
            <v/>
          </cell>
          <cell r="AA12771" t="str">
            <v>00</v>
          </cell>
          <cell r="AB12771" t="str">
            <v/>
          </cell>
          <cell r="AC12771" t="str">
            <v>01:57:41</v>
          </cell>
          <cell r="AD12771" t="str">
            <v>FI-BATCH</v>
          </cell>
          <cell r="AE12771" t="str">
            <v>Price Structure 08GNSV006A</v>
          </cell>
          <cell r="AF12771" t="str">
            <v/>
          </cell>
          <cell r="AG12771" t="str">
            <v/>
          </cell>
          <cell r="AH12771" t="str">
            <v>109464948</v>
          </cell>
          <cell r="AI12771" t="str">
            <v>2005</v>
          </cell>
          <cell r="AJ12771" t="str">
            <v/>
          </cell>
          <cell r="AK12771" t="str">
            <v/>
          </cell>
          <cell r="AL12771" t="str">
            <v/>
          </cell>
          <cell r="AM12771" t="str">
            <v/>
          </cell>
          <cell r="AN12771" t="str">
            <v/>
          </cell>
          <cell r="AO12771" t="str">
            <v/>
          </cell>
          <cell r="AP12771" t="str">
            <v/>
          </cell>
          <cell r="AQ12771" t="str">
            <v/>
          </cell>
          <cell r="AR12771" t="str">
            <v>4561500</v>
          </cell>
          <cell r="AS12771" t="str">
            <v>005001</v>
          </cell>
          <cell r="AT12771" t="str">
            <v>301991</v>
          </cell>
          <cell r="AU12771">
            <v>-73.790000000000006</v>
          </cell>
          <cell r="AV12771">
            <v>-73.790000000000006</v>
          </cell>
          <cell r="AW12771">
            <v>-73.790000000000006</v>
          </cell>
          <cell r="AX12771">
            <v>0</v>
          </cell>
          <cell r="AY12771">
            <v>38366</v>
          </cell>
          <cell r="AZ12771">
            <v>38366</v>
          </cell>
          <cell r="BA12771">
            <v>38366</v>
          </cell>
          <cell r="BB12771">
            <v>38366</v>
          </cell>
        </row>
        <row r="12772">
          <cell r="A12772" t="str">
            <v>000000000420123940</v>
          </cell>
          <cell r="F12772" t="str">
            <v>USD</v>
          </cell>
          <cell r="G12772" t="str">
            <v/>
          </cell>
          <cell r="H12772" t="str">
            <v>H</v>
          </cell>
          <cell r="I12772" t="str">
            <v>010</v>
          </cell>
          <cell r="J12772" t="str">
            <v>A</v>
          </cell>
          <cell r="K12772" t="str">
            <v>62558530</v>
          </cell>
          <cell r="L12772" t="str">
            <v>025</v>
          </cell>
          <cell r="M12772" t="str">
            <v>1000</v>
          </cell>
          <cell r="N12772" t="str">
            <v>1176</v>
          </cell>
          <cell r="O12772" t="str">
            <v>45</v>
          </cell>
          <cell r="P12772" t="str">
            <v/>
          </cell>
          <cell r="Q12772" t="str">
            <v>4500</v>
          </cell>
          <cell r="R12772" t="str">
            <v>301991</v>
          </cell>
          <cell r="S12772" t="str">
            <v>NB</v>
          </cell>
          <cell r="T12772" t="str">
            <v/>
          </cell>
          <cell r="U12772" t="str">
            <v/>
          </cell>
          <cell r="V12772" t="str">
            <v>RFBU</v>
          </cell>
          <cell r="W12772" t="str">
            <v>00</v>
          </cell>
          <cell r="X12772" t="str">
            <v>600</v>
          </cell>
          <cell r="Y12772" t="str">
            <v/>
          </cell>
          <cell r="Z12772" t="str">
            <v/>
          </cell>
          <cell r="AA12772" t="str">
            <v>00</v>
          </cell>
          <cell r="AB12772" t="str">
            <v/>
          </cell>
          <cell r="AC12772" t="str">
            <v>01:57:41</v>
          </cell>
          <cell r="AD12772" t="str">
            <v>FI-BATCH</v>
          </cell>
          <cell r="AE12772" t="str">
            <v>Price Structure 08GNSV023F</v>
          </cell>
          <cell r="AF12772" t="str">
            <v/>
          </cell>
          <cell r="AG12772" t="str">
            <v/>
          </cell>
          <cell r="AH12772" t="str">
            <v>109464948</v>
          </cell>
          <cell r="AI12772" t="str">
            <v>2005</v>
          </cell>
          <cell r="AJ12772" t="str">
            <v/>
          </cell>
          <cell r="AK12772" t="str">
            <v/>
          </cell>
          <cell r="AL12772" t="str">
            <v/>
          </cell>
          <cell r="AM12772" t="str">
            <v/>
          </cell>
          <cell r="AN12772" t="str">
            <v/>
          </cell>
          <cell r="AO12772" t="str">
            <v/>
          </cell>
          <cell r="AP12772" t="str">
            <v/>
          </cell>
          <cell r="AQ12772" t="str">
            <v/>
          </cell>
          <cell r="AR12772" t="str">
            <v>4561500</v>
          </cell>
          <cell r="AS12772" t="str">
            <v>005001</v>
          </cell>
          <cell r="AT12772" t="str">
            <v>301991</v>
          </cell>
          <cell r="AU12772">
            <v>-1.28</v>
          </cell>
          <cell r="AV12772">
            <v>-1.28</v>
          </cell>
          <cell r="AW12772">
            <v>-1.28</v>
          </cell>
          <cell r="AX12772">
            <v>0</v>
          </cell>
          <cell r="AY12772">
            <v>38366</v>
          </cell>
          <cell r="AZ12772">
            <v>38366</v>
          </cell>
          <cell r="BA12772">
            <v>38366</v>
          </cell>
          <cell r="BB12772">
            <v>38366</v>
          </cell>
        </row>
        <row r="12773">
          <cell r="A12773" t="str">
            <v>000000000420123941</v>
          </cell>
          <cell r="F12773" t="str">
            <v>USD</v>
          </cell>
          <cell r="G12773" t="str">
            <v/>
          </cell>
          <cell r="H12773" t="str">
            <v>H</v>
          </cell>
          <cell r="I12773" t="str">
            <v>010</v>
          </cell>
          <cell r="J12773" t="str">
            <v>A</v>
          </cell>
          <cell r="K12773" t="str">
            <v>62558530</v>
          </cell>
          <cell r="L12773" t="str">
            <v>026</v>
          </cell>
          <cell r="M12773" t="str">
            <v>1000</v>
          </cell>
          <cell r="N12773" t="str">
            <v>1176</v>
          </cell>
          <cell r="O12773" t="str">
            <v>45</v>
          </cell>
          <cell r="P12773" t="str">
            <v/>
          </cell>
          <cell r="Q12773" t="str">
            <v>4500</v>
          </cell>
          <cell r="R12773" t="str">
            <v>301991</v>
          </cell>
          <cell r="S12773" t="str">
            <v>NB</v>
          </cell>
          <cell r="T12773" t="str">
            <v/>
          </cell>
          <cell r="U12773" t="str">
            <v/>
          </cell>
          <cell r="V12773" t="str">
            <v>RFBU</v>
          </cell>
          <cell r="W12773" t="str">
            <v>00</v>
          </cell>
          <cell r="X12773" t="str">
            <v>600</v>
          </cell>
          <cell r="Y12773" t="str">
            <v/>
          </cell>
          <cell r="Z12773" t="str">
            <v/>
          </cell>
          <cell r="AA12773" t="str">
            <v>00</v>
          </cell>
          <cell r="AB12773" t="str">
            <v/>
          </cell>
          <cell r="AC12773" t="str">
            <v>01:57:41</v>
          </cell>
          <cell r="AD12773" t="str">
            <v>FI-BATCH</v>
          </cell>
          <cell r="AE12773" t="str">
            <v>Price Structure 08GNSV06MN</v>
          </cell>
          <cell r="AF12773" t="str">
            <v/>
          </cell>
          <cell r="AG12773" t="str">
            <v/>
          </cell>
          <cell r="AH12773" t="str">
            <v>109464948</v>
          </cell>
          <cell r="AI12773" t="str">
            <v>2005</v>
          </cell>
          <cell r="AJ12773" t="str">
            <v/>
          </cell>
          <cell r="AK12773" t="str">
            <v/>
          </cell>
          <cell r="AL12773" t="str">
            <v/>
          </cell>
          <cell r="AM12773" t="str">
            <v/>
          </cell>
          <cell r="AN12773" t="str">
            <v/>
          </cell>
          <cell r="AO12773" t="str">
            <v/>
          </cell>
          <cell r="AP12773" t="str">
            <v/>
          </cell>
          <cell r="AQ12773" t="str">
            <v/>
          </cell>
          <cell r="AR12773" t="str">
            <v>4561500</v>
          </cell>
          <cell r="AS12773" t="str">
            <v>005001</v>
          </cell>
          <cell r="AT12773" t="str">
            <v>301991</v>
          </cell>
          <cell r="AU12773">
            <v>-10.18</v>
          </cell>
          <cell r="AV12773">
            <v>-10.18</v>
          </cell>
          <cell r="AW12773">
            <v>-10.18</v>
          </cell>
          <cell r="AX12773">
            <v>0</v>
          </cell>
          <cell r="AY12773">
            <v>38366</v>
          </cell>
          <cell r="AZ12773">
            <v>38366</v>
          </cell>
          <cell r="BA12773">
            <v>38366</v>
          </cell>
          <cell r="BB12773">
            <v>38366</v>
          </cell>
        </row>
        <row r="12774">
          <cell r="A12774" t="str">
            <v>000000000420123942</v>
          </cell>
          <cell r="F12774" t="str">
            <v>USD</v>
          </cell>
          <cell r="G12774" t="str">
            <v/>
          </cell>
          <cell r="H12774" t="str">
            <v>H</v>
          </cell>
          <cell r="I12774" t="str">
            <v>010</v>
          </cell>
          <cell r="J12774" t="str">
            <v>A</v>
          </cell>
          <cell r="K12774" t="str">
            <v>62558530</v>
          </cell>
          <cell r="L12774" t="str">
            <v>027</v>
          </cell>
          <cell r="M12774" t="str">
            <v>1000</v>
          </cell>
          <cell r="N12774" t="str">
            <v>1176</v>
          </cell>
          <cell r="O12774" t="str">
            <v>45</v>
          </cell>
          <cell r="P12774" t="str">
            <v/>
          </cell>
          <cell r="Q12774" t="str">
            <v>4500</v>
          </cell>
          <cell r="R12774" t="str">
            <v>301991</v>
          </cell>
          <cell r="S12774" t="str">
            <v>NB</v>
          </cell>
          <cell r="T12774" t="str">
            <v/>
          </cell>
          <cell r="U12774" t="str">
            <v/>
          </cell>
          <cell r="V12774" t="str">
            <v>RFBU</v>
          </cell>
          <cell r="W12774" t="str">
            <v>00</v>
          </cell>
          <cell r="X12774" t="str">
            <v>600</v>
          </cell>
          <cell r="Y12774" t="str">
            <v/>
          </cell>
          <cell r="Z12774" t="str">
            <v/>
          </cell>
          <cell r="AA12774" t="str">
            <v>00</v>
          </cell>
          <cell r="AB12774" t="str">
            <v/>
          </cell>
          <cell r="AC12774" t="str">
            <v>01:57:41</v>
          </cell>
          <cell r="AD12774" t="str">
            <v>FI-BATCH</v>
          </cell>
          <cell r="AE12774" t="str">
            <v>Price Structure 08OALT007N</v>
          </cell>
          <cell r="AF12774" t="str">
            <v/>
          </cell>
          <cell r="AG12774" t="str">
            <v/>
          </cell>
          <cell r="AH12774" t="str">
            <v>109464948</v>
          </cell>
          <cell r="AI12774" t="str">
            <v>2005</v>
          </cell>
          <cell r="AJ12774" t="str">
            <v/>
          </cell>
          <cell r="AK12774" t="str">
            <v/>
          </cell>
          <cell r="AL12774" t="str">
            <v/>
          </cell>
          <cell r="AM12774" t="str">
            <v/>
          </cell>
          <cell r="AN12774" t="str">
            <v/>
          </cell>
          <cell r="AO12774" t="str">
            <v/>
          </cell>
          <cell r="AP12774" t="str">
            <v/>
          </cell>
          <cell r="AQ12774" t="str">
            <v/>
          </cell>
          <cell r="AR12774" t="str">
            <v>4561500</v>
          </cell>
          <cell r="AS12774" t="str">
            <v>005001</v>
          </cell>
          <cell r="AT12774" t="str">
            <v>301991</v>
          </cell>
          <cell r="AU12774">
            <v>-7.52</v>
          </cell>
          <cell r="AV12774">
            <v>-7.52</v>
          </cell>
          <cell r="AW12774">
            <v>-7.52</v>
          </cell>
          <cell r="AX12774">
            <v>0</v>
          </cell>
          <cell r="AY12774">
            <v>38366</v>
          </cell>
          <cell r="AZ12774">
            <v>38366</v>
          </cell>
          <cell r="BA12774">
            <v>38366</v>
          </cell>
          <cell r="BB12774">
            <v>38366</v>
          </cell>
        </row>
        <row r="12775">
          <cell r="A12775" t="str">
            <v>000000000420123949</v>
          </cell>
          <cell r="F12775" t="str">
            <v>USD</v>
          </cell>
          <cell r="G12775" t="str">
            <v/>
          </cell>
          <cell r="H12775" t="str">
            <v>H</v>
          </cell>
          <cell r="I12775" t="str">
            <v>010</v>
          </cell>
          <cell r="J12775" t="str">
            <v>A</v>
          </cell>
          <cell r="K12775" t="str">
            <v>62558530</v>
          </cell>
          <cell r="L12775" t="str">
            <v>034</v>
          </cell>
          <cell r="M12775" t="str">
            <v>1000</v>
          </cell>
          <cell r="N12775" t="str">
            <v>1176</v>
          </cell>
          <cell r="O12775" t="str">
            <v>45</v>
          </cell>
          <cell r="P12775" t="str">
            <v/>
          </cell>
          <cell r="Q12775" t="str">
            <v>4500</v>
          </cell>
          <cell r="R12775" t="str">
            <v>301991</v>
          </cell>
          <cell r="S12775" t="str">
            <v>NB</v>
          </cell>
          <cell r="T12775" t="str">
            <v/>
          </cell>
          <cell r="U12775" t="str">
            <v/>
          </cell>
          <cell r="V12775" t="str">
            <v>RFBU</v>
          </cell>
          <cell r="W12775" t="str">
            <v>00</v>
          </cell>
          <cell r="X12775" t="str">
            <v>600</v>
          </cell>
          <cell r="Y12775" t="str">
            <v/>
          </cell>
          <cell r="Z12775" t="str">
            <v/>
          </cell>
          <cell r="AA12775" t="str">
            <v>00</v>
          </cell>
          <cell r="AB12775" t="str">
            <v/>
          </cell>
          <cell r="AC12775" t="str">
            <v>01:57:41</v>
          </cell>
          <cell r="AD12775" t="str">
            <v>FI-BATCH</v>
          </cell>
          <cell r="AE12775" t="str">
            <v>Price Structure 08OALT007R</v>
          </cell>
          <cell r="AF12775" t="str">
            <v/>
          </cell>
          <cell r="AG12775" t="str">
            <v/>
          </cell>
          <cell r="AH12775" t="str">
            <v>109464948</v>
          </cell>
          <cell r="AI12775" t="str">
            <v>2005</v>
          </cell>
          <cell r="AJ12775" t="str">
            <v/>
          </cell>
          <cell r="AK12775" t="str">
            <v/>
          </cell>
          <cell r="AL12775" t="str">
            <v/>
          </cell>
          <cell r="AM12775" t="str">
            <v/>
          </cell>
          <cell r="AN12775" t="str">
            <v/>
          </cell>
          <cell r="AO12775" t="str">
            <v/>
          </cell>
          <cell r="AP12775" t="str">
            <v/>
          </cell>
          <cell r="AQ12775" t="str">
            <v/>
          </cell>
          <cell r="AR12775" t="str">
            <v>4561500</v>
          </cell>
          <cell r="AS12775" t="str">
            <v>005001</v>
          </cell>
          <cell r="AT12775" t="str">
            <v>301991</v>
          </cell>
          <cell r="AU12775">
            <v>-3.04</v>
          </cell>
          <cell r="AV12775">
            <v>-3.04</v>
          </cell>
          <cell r="AW12775">
            <v>-3.04</v>
          </cell>
          <cell r="AX12775">
            <v>0</v>
          </cell>
          <cell r="AY12775">
            <v>38366</v>
          </cell>
          <cell r="AZ12775">
            <v>38366</v>
          </cell>
          <cell r="BA12775">
            <v>38366</v>
          </cell>
          <cell r="BB12775">
            <v>38366</v>
          </cell>
        </row>
        <row r="12776">
          <cell r="A12776" t="str">
            <v>000000000420123972</v>
          </cell>
          <cell r="F12776" t="str">
            <v>USD</v>
          </cell>
          <cell r="G12776" t="str">
            <v/>
          </cell>
          <cell r="H12776" t="str">
            <v>H</v>
          </cell>
          <cell r="I12776" t="str">
            <v>010</v>
          </cell>
          <cell r="J12776" t="str">
            <v>A</v>
          </cell>
          <cell r="K12776" t="str">
            <v>62558530</v>
          </cell>
          <cell r="L12776" t="str">
            <v>057</v>
          </cell>
          <cell r="M12776" t="str">
            <v>1000</v>
          </cell>
          <cell r="N12776" t="str">
            <v>1176</v>
          </cell>
          <cell r="O12776" t="str">
            <v>45</v>
          </cell>
          <cell r="P12776" t="str">
            <v/>
          </cell>
          <cell r="Q12776" t="str">
            <v>4500</v>
          </cell>
          <cell r="R12776" t="str">
            <v>301991</v>
          </cell>
          <cell r="S12776" t="str">
            <v>NB</v>
          </cell>
          <cell r="T12776" t="str">
            <v/>
          </cell>
          <cell r="U12776" t="str">
            <v/>
          </cell>
          <cell r="V12776" t="str">
            <v>RFBU</v>
          </cell>
          <cell r="W12776" t="str">
            <v>00</v>
          </cell>
          <cell r="X12776" t="str">
            <v>600</v>
          </cell>
          <cell r="Y12776" t="str">
            <v/>
          </cell>
          <cell r="Z12776" t="str">
            <v/>
          </cell>
          <cell r="AA12776" t="str">
            <v>00</v>
          </cell>
          <cell r="AB12776" t="str">
            <v/>
          </cell>
          <cell r="AC12776" t="str">
            <v>01:57:41</v>
          </cell>
          <cell r="AD12776" t="str">
            <v>FI-BATCH</v>
          </cell>
          <cell r="AE12776" t="str">
            <v>Price Structure 08GNSV0006</v>
          </cell>
          <cell r="AF12776" t="str">
            <v/>
          </cell>
          <cell r="AG12776" t="str">
            <v/>
          </cell>
          <cell r="AH12776" t="str">
            <v>109464948</v>
          </cell>
          <cell r="AI12776" t="str">
            <v>2005</v>
          </cell>
          <cell r="AJ12776" t="str">
            <v/>
          </cell>
          <cell r="AK12776" t="str">
            <v/>
          </cell>
          <cell r="AL12776" t="str">
            <v/>
          </cell>
          <cell r="AM12776" t="str">
            <v/>
          </cell>
          <cell r="AN12776" t="str">
            <v/>
          </cell>
          <cell r="AO12776" t="str">
            <v/>
          </cell>
          <cell r="AP12776" t="str">
            <v/>
          </cell>
          <cell r="AQ12776" t="str">
            <v/>
          </cell>
          <cell r="AR12776" t="str">
            <v>4561500</v>
          </cell>
          <cell r="AS12776" t="str">
            <v>005001</v>
          </cell>
          <cell r="AT12776" t="str">
            <v>301991</v>
          </cell>
          <cell r="AU12776">
            <v>-1710.63</v>
          </cell>
          <cell r="AV12776">
            <v>-1710.63</v>
          </cell>
          <cell r="AW12776">
            <v>-1710.63</v>
          </cell>
          <cell r="AX12776">
            <v>0</v>
          </cell>
          <cell r="AY12776">
            <v>38366</v>
          </cell>
          <cell r="AZ12776">
            <v>38366</v>
          </cell>
          <cell r="BA12776">
            <v>38366</v>
          </cell>
          <cell r="BB12776">
            <v>38366</v>
          </cell>
        </row>
        <row r="12777">
          <cell r="A12777" t="str">
            <v>000000000420123983</v>
          </cell>
          <cell r="F12777" t="str">
            <v>USD</v>
          </cell>
          <cell r="G12777" t="str">
            <v/>
          </cell>
          <cell r="H12777" t="str">
            <v>H</v>
          </cell>
          <cell r="I12777" t="str">
            <v>010</v>
          </cell>
          <cell r="J12777" t="str">
            <v>A</v>
          </cell>
          <cell r="K12777" t="str">
            <v>62558530</v>
          </cell>
          <cell r="L12777" t="str">
            <v>068</v>
          </cell>
          <cell r="M12777" t="str">
            <v>1000</v>
          </cell>
          <cell r="N12777" t="str">
            <v>1176</v>
          </cell>
          <cell r="O12777" t="str">
            <v>45</v>
          </cell>
          <cell r="P12777" t="str">
            <v/>
          </cell>
          <cell r="Q12777" t="str">
            <v>4500</v>
          </cell>
          <cell r="R12777" t="str">
            <v>301991</v>
          </cell>
          <cell r="S12777" t="str">
            <v>NB</v>
          </cell>
          <cell r="T12777" t="str">
            <v/>
          </cell>
          <cell r="U12777" t="str">
            <v/>
          </cell>
          <cell r="V12777" t="str">
            <v>RFBU</v>
          </cell>
          <cell r="W12777" t="str">
            <v>00</v>
          </cell>
          <cell r="X12777" t="str">
            <v>600</v>
          </cell>
          <cell r="Y12777" t="str">
            <v/>
          </cell>
          <cell r="Z12777" t="str">
            <v/>
          </cell>
          <cell r="AA12777" t="str">
            <v>00</v>
          </cell>
          <cell r="AB12777" t="str">
            <v/>
          </cell>
          <cell r="AC12777" t="str">
            <v>01:57:41</v>
          </cell>
          <cell r="AD12777" t="str">
            <v>FI-BATCH</v>
          </cell>
          <cell r="AE12777" t="str">
            <v>Price Structure 08SLD13MS2</v>
          </cell>
          <cell r="AF12777" t="str">
            <v/>
          </cell>
          <cell r="AG12777" t="str">
            <v/>
          </cell>
          <cell r="AH12777" t="str">
            <v>109464948</v>
          </cell>
          <cell r="AI12777" t="str">
            <v>2005</v>
          </cell>
          <cell r="AJ12777" t="str">
            <v/>
          </cell>
          <cell r="AK12777" t="str">
            <v/>
          </cell>
          <cell r="AL12777" t="str">
            <v/>
          </cell>
          <cell r="AM12777" t="str">
            <v/>
          </cell>
          <cell r="AN12777" t="str">
            <v/>
          </cell>
          <cell r="AO12777" t="str">
            <v/>
          </cell>
          <cell r="AP12777" t="str">
            <v/>
          </cell>
          <cell r="AQ12777" t="str">
            <v/>
          </cell>
          <cell r="AR12777" t="str">
            <v>4561500</v>
          </cell>
          <cell r="AS12777" t="str">
            <v>005001</v>
          </cell>
          <cell r="AT12777" t="str">
            <v>301991</v>
          </cell>
          <cell r="AU12777">
            <v>-10.64</v>
          </cell>
          <cell r="AV12777">
            <v>-10.64</v>
          </cell>
          <cell r="AW12777">
            <v>-10.64</v>
          </cell>
          <cell r="AX12777">
            <v>0</v>
          </cell>
          <cell r="AY12777">
            <v>38366</v>
          </cell>
          <cell r="AZ12777">
            <v>38366</v>
          </cell>
          <cell r="BA12777">
            <v>38366</v>
          </cell>
          <cell r="BB12777">
            <v>38366</v>
          </cell>
        </row>
        <row r="12778">
          <cell r="A12778" t="str">
            <v>000000000420123990</v>
          </cell>
          <cell r="F12778" t="str">
            <v>USD</v>
          </cell>
          <cell r="G12778" t="str">
            <v/>
          </cell>
          <cell r="H12778" t="str">
            <v>H</v>
          </cell>
          <cell r="I12778" t="str">
            <v>010</v>
          </cell>
          <cell r="J12778" t="str">
            <v>A</v>
          </cell>
          <cell r="K12778" t="str">
            <v>62558530</v>
          </cell>
          <cell r="L12778" t="str">
            <v>075</v>
          </cell>
          <cell r="M12778" t="str">
            <v>1000</v>
          </cell>
          <cell r="N12778" t="str">
            <v>1176</v>
          </cell>
          <cell r="O12778" t="str">
            <v>45</v>
          </cell>
          <cell r="P12778" t="str">
            <v/>
          </cell>
          <cell r="Q12778" t="str">
            <v>4500</v>
          </cell>
          <cell r="R12778" t="str">
            <v>301991</v>
          </cell>
          <cell r="S12778" t="str">
            <v>NB</v>
          </cell>
          <cell r="T12778" t="str">
            <v/>
          </cell>
          <cell r="U12778" t="str">
            <v/>
          </cell>
          <cell r="V12778" t="str">
            <v>RFBU</v>
          </cell>
          <cell r="W12778" t="str">
            <v>00</v>
          </cell>
          <cell r="X12778" t="str">
            <v>600</v>
          </cell>
          <cell r="Y12778" t="str">
            <v/>
          </cell>
          <cell r="Z12778" t="str">
            <v/>
          </cell>
          <cell r="AA12778" t="str">
            <v>00</v>
          </cell>
          <cell r="AB12778" t="str">
            <v/>
          </cell>
          <cell r="AC12778" t="str">
            <v>01:57:41</v>
          </cell>
          <cell r="AD12778" t="str">
            <v>FI-BATCH</v>
          </cell>
          <cell r="AE12778" t="str">
            <v>Price Structure 08GNSV0023</v>
          </cell>
          <cell r="AF12778" t="str">
            <v/>
          </cell>
          <cell r="AG12778" t="str">
            <v/>
          </cell>
          <cell r="AH12778" t="str">
            <v>109464948</v>
          </cell>
          <cell r="AI12778" t="str">
            <v>2005</v>
          </cell>
          <cell r="AJ12778" t="str">
            <v/>
          </cell>
          <cell r="AK12778" t="str">
            <v/>
          </cell>
          <cell r="AL12778" t="str">
            <v/>
          </cell>
          <cell r="AM12778" t="str">
            <v/>
          </cell>
          <cell r="AN12778" t="str">
            <v/>
          </cell>
          <cell r="AO12778" t="str">
            <v/>
          </cell>
          <cell r="AP12778" t="str">
            <v/>
          </cell>
          <cell r="AQ12778" t="str">
            <v/>
          </cell>
          <cell r="AR12778" t="str">
            <v>4561500</v>
          </cell>
          <cell r="AS12778" t="str">
            <v>005001</v>
          </cell>
          <cell r="AT12778" t="str">
            <v>301991</v>
          </cell>
          <cell r="AU12778">
            <v>-215.39</v>
          </cell>
          <cell r="AV12778">
            <v>-215.39</v>
          </cell>
          <cell r="AW12778">
            <v>-215.39</v>
          </cell>
          <cell r="AX12778">
            <v>0</v>
          </cell>
          <cell r="AY12778">
            <v>38366</v>
          </cell>
          <cell r="AZ12778">
            <v>38366</v>
          </cell>
          <cell r="BA12778">
            <v>38366</v>
          </cell>
          <cell r="BB12778">
            <v>38366</v>
          </cell>
        </row>
        <row r="12779">
          <cell r="A12779" t="str">
            <v>000000000420124008</v>
          </cell>
          <cell r="F12779" t="str">
            <v>USD</v>
          </cell>
          <cell r="G12779" t="str">
            <v/>
          </cell>
          <cell r="H12779" t="str">
            <v>H</v>
          </cell>
          <cell r="I12779" t="str">
            <v>010</v>
          </cell>
          <cell r="J12779" t="str">
            <v>A</v>
          </cell>
          <cell r="K12779" t="str">
            <v>62558530</v>
          </cell>
          <cell r="L12779" t="str">
            <v>093</v>
          </cell>
          <cell r="M12779" t="str">
            <v>1000</v>
          </cell>
          <cell r="N12779" t="str">
            <v>1175</v>
          </cell>
          <cell r="O12779" t="str">
            <v>45</v>
          </cell>
          <cell r="P12779" t="str">
            <v/>
          </cell>
          <cell r="Q12779" t="str">
            <v>4500</v>
          </cell>
          <cell r="R12779" t="str">
            <v>301991</v>
          </cell>
          <cell r="S12779" t="str">
            <v>NB</v>
          </cell>
          <cell r="T12779" t="str">
            <v/>
          </cell>
          <cell r="U12779" t="str">
            <v/>
          </cell>
          <cell r="V12779" t="str">
            <v>RFBU</v>
          </cell>
          <cell r="W12779" t="str">
            <v>00</v>
          </cell>
          <cell r="X12779" t="str">
            <v>600</v>
          </cell>
          <cell r="Y12779" t="str">
            <v/>
          </cell>
          <cell r="Z12779" t="str">
            <v/>
          </cell>
          <cell r="AA12779" t="str">
            <v>00</v>
          </cell>
          <cell r="AB12779" t="str">
            <v/>
          </cell>
          <cell r="AC12779" t="str">
            <v>01:57:41</v>
          </cell>
          <cell r="AD12779" t="str">
            <v>FI-BATCH</v>
          </cell>
          <cell r="AE12779" t="str">
            <v>Price Structure 08APSV0010</v>
          </cell>
          <cell r="AF12779" t="str">
            <v/>
          </cell>
          <cell r="AG12779" t="str">
            <v/>
          </cell>
          <cell r="AH12779" t="str">
            <v>109464948</v>
          </cell>
          <cell r="AI12779" t="str">
            <v>2005</v>
          </cell>
          <cell r="AJ12779" t="str">
            <v/>
          </cell>
          <cell r="AK12779" t="str">
            <v/>
          </cell>
          <cell r="AL12779" t="str">
            <v/>
          </cell>
          <cell r="AM12779" t="str">
            <v/>
          </cell>
          <cell r="AN12779" t="str">
            <v/>
          </cell>
          <cell r="AO12779" t="str">
            <v/>
          </cell>
          <cell r="AP12779" t="str">
            <v/>
          </cell>
          <cell r="AQ12779" t="str">
            <v/>
          </cell>
          <cell r="AR12779" t="str">
            <v>4561500</v>
          </cell>
          <cell r="AS12779" t="str">
            <v>005403</v>
          </cell>
          <cell r="AT12779" t="str">
            <v>301991</v>
          </cell>
          <cell r="AU12779">
            <v>-3.86</v>
          </cell>
          <cell r="AV12779">
            <v>-3.86</v>
          </cell>
          <cell r="AW12779">
            <v>-3.86</v>
          </cell>
          <cell r="AX12779">
            <v>0</v>
          </cell>
          <cell r="AY12779">
            <v>38366</v>
          </cell>
          <cell r="AZ12779">
            <v>38366</v>
          </cell>
          <cell r="BA12779">
            <v>38366</v>
          </cell>
          <cell r="BB12779">
            <v>38366</v>
          </cell>
        </row>
        <row r="12780">
          <cell r="A12780" t="str">
            <v>000000000420124009</v>
          </cell>
          <cell r="F12780" t="str">
            <v>USD</v>
          </cell>
          <cell r="G12780" t="str">
            <v/>
          </cell>
          <cell r="H12780" t="str">
            <v>H</v>
          </cell>
          <cell r="I12780" t="str">
            <v>010</v>
          </cell>
          <cell r="J12780" t="str">
            <v>A</v>
          </cell>
          <cell r="K12780" t="str">
            <v>62558530</v>
          </cell>
          <cell r="L12780" t="str">
            <v>094</v>
          </cell>
          <cell r="M12780" t="str">
            <v>1000</v>
          </cell>
          <cell r="N12780" t="str">
            <v>1175</v>
          </cell>
          <cell r="O12780" t="str">
            <v>45</v>
          </cell>
          <cell r="P12780" t="str">
            <v/>
          </cell>
          <cell r="Q12780" t="str">
            <v>4500</v>
          </cell>
          <cell r="R12780" t="str">
            <v>301991</v>
          </cell>
          <cell r="S12780" t="str">
            <v>NB</v>
          </cell>
          <cell r="T12780" t="str">
            <v/>
          </cell>
          <cell r="U12780" t="str">
            <v/>
          </cell>
          <cell r="V12780" t="str">
            <v>RFBU</v>
          </cell>
          <cell r="W12780" t="str">
            <v>00</v>
          </cell>
          <cell r="X12780" t="str">
            <v>600</v>
          </cell>
          <cell r="Y12780" t="str">
            <v/>
          </cell>
          <cell r="Z12780" t="str">
            <v/>
          </cell>
          <cell r="AA12780" t="str">
            <v>00</v>
          </cell>
          <cell r="AB12780" t="str">
            <v/>
          </cell>
          <cell r="AC12780" t="str">
            <v>01:57:41</v>
          </cell>
          <cell r="AD12780" t="str">
            <v>FI-BATCH</v>
          </cell>
          <cell r="AE12780" t="str">
            <v>Price Structure 08GNSV0006</v>
          </cell>
          <cell r="AF12780" t="str">
            <v/>
          </cell>
          <cell r="AG12780" t="str">
            <v/>
          </cell>
          <cell r="AH12780" t="str">
            <v>109464948</v>
          </cell>
          <cell r="AI12780" t="str">
            <v>2005</v>
          </cell>
          <cell r="AJ12780" t="str">
            <v/>
          </cell>
          <cell r="AK12780" t="str">
            <v/>
          </cell>
          <cell r="AL12780" t="str">
            <v/>
          </cell>
          <cell r="AM12780" t="str">
            <v/>
          </cell>
          <cell r="AN12780" t="str">
            <v/>
          </cell>
          <cell r="AO12780" t="str">
            <v/>
          </cell>
          <cell r="AP12780" t="str">
            <v/>
          </cell>
          <cell r="AQ12780" t="str">
            <v/>
          </cell>
          <cell r="AR12780" t="str">
            <v>4561500</v>
          </cell>
          <cell r="AS12780" t="str">
            <v>005403</v>
          </cell>
          <cell r="AT12780" t="str">
            <v>301991</v>
          </cell>
          <cell r="AU12780">
            <v>-337.52</v>
          </cell>
          <cell r="AV12780">
            <v>-337.52</v>
          </cell>
          <cell r="AW12780">
            <v>-337.52</v>
          </cell>
          <cell r="AX12780">
            <v>0</v>
          </cell>
          <cell r="AY12780">
            <v>38366</v>
          </cell>
          <cell r="AZ12780">
            <v>38366</v>
          </cell>
          <cell r="BA12780">
            <v>38366</v>
          </cell>
          <cell r="BB12780">
            <v>38366</v>
          </cell>
        </row>
        <row r="12781">
          <cell r="A12781" t="str">
            <v>000000000420124029</v>
          </cell>
          <cell r="F12781" t="str">
            <v>USD</v>
          </cell>
          <cell r="G12781" t="str">
            <v/>
          </cell>
          <cell r="H12781" t="str">
            <v>H</v>
          </cell>
          <cell r="I12781" t="str">
            <v>010</v>
          </cell>
          <cell r="J12781" t="str">
            <v>A</v>
          </cell>
          <cell r="K12781" t="str">
            <v>62558530</v>
          </cell>
          <cell r="L12781" t="str">
            <v>114</v>
          </cell>
          <cell r="M12781" t="str">
            <v>1000</v>
          </cell>
          <cell r="N12781" t="str">
            <v>1175</v>
          </cell>
          <cell r="O12781" t="str">
            <v>45</v>
          </cell>
          <cell r="P12781" t="str">
            <v/>
          </cell>
          <cell r="Q12781" t="str">
            <v>4500</v>
          </cell>
          <cell r="R12781" t="str">
            <v>301991</v>
          </cell>
          <cell r="S12781" t="str">
            <v>NB</v>
          </cell>
          <cell r="T12781" t="str">
            <v/>
          </cell>
          <cell r="U12781" t="str">
            <v/>
          </cell>
          <cell r="V12781" t="str">
            <v>RFBU</v>
          </cell>
          <cell r="W12781" t="str">
            <v>00</v>
          </cell>
          <cell r="X12781" t="str">
            <v>600</v>
          </cell>
          <cell r="Y12781" t="str">
            <v/>
          </cell>
          <cell r="Z12781" t="str">
            <v/>
          </cell>
          <cell r="AA12781" t="str">
            <v>00</v>
          </cell>
          <cell r="AB12781" t="str">
            <v/>
          </cell>
          <cell r="AC12781" t="str">
            <v>01:57:41</v>
          </cell>
          <cell r="AD12781" t="str">
            <v>FI-BATCH</v>
          </cell>
          <cell r="AE12781" t="str">
            <v>Price Structure 08GNSV0023</v>
          </cell>
          <cell r="AF12781" t="str">
            <v/>
          </cell>
          <cell r="AG12781" t="str">
            <v/>
          </cell>
          <cell r="AH12781" t="str">
            <v>109464948</v>
          </cell>
          <cell r="AI12781" t="str">
            <v>2005</v>
          </cell>
          <cell r="AJ12781" t="str">
            <v/>
          </cell>
          <cell r="AK12781" t="str">
            <v/>
          </cell>
          <cell r="AL12781" t="str">
            <v/>
          </cell>
          <cell r="AM12781" t="str">
            <v/>
          </cell>
          <cell r="AN12781" t="str">
            <v/>
          </cell>
          <cell r="AO12781" t="str">
            <v/>
          </cell>
          <cell r="AP12781" t="str">
            <v/>
          </cell>
          <cell r="AQ12781" t="str">
            <v/>
          </cell>
          <cell r="AR12781" t="str">
            <v>4561500</v>
          </cell>
          <cell r="AS12781" t="str">
            <v>005403</v>
          </cell>
          <cell r="AT12781" t="str">
            <v>301991</v>
          </cell>
          <cell r="AU12781">
            <v>-260.06</v>
          </cell>
          <cell r="AV12781">
            <v>-260.06</v>
          </cell>
          <cell r="AW12781">
            <v>-260.06</v>
          </cell>
          <cell r="AX12781">
            <v>0</v>
          </cell>
          <cell r="AY12781">
            <v>38366</v>
          </cell>
          <cell r="AZ12781">
            <v>38366</v>
          </cell>
          <cell r="BA12781">
            <v>38366</v>
          </cell>
          <cell r="BB12781">
            <v>38366</v>
          </cell>
        </row>
        <row r="12782">
          <cell r="A12782" t="str">
            <v>000000000420124042</v>
          </cell>
          <cell r="F12782" t="str">
            <v>USD</v>
          </cell>
          <cell r="G12782" t="str">
            <v/>
          </cell>
          <cell r="H12782" t="str">
            <v>H</v>
          </cell>
          <cell r="I12782" t="str">
            <v>010</v>
          </cell>
          <cell r="J12782" t="str">
            <v>A</v>
          </cell>
          <cell r="K12782" t="str">
            <v>62558530</v>
          </cell>
          <cell r="L12782" t="str">
            <v>127</v>
          </cell>
          <cell r="M12782" t="str">
            <v>1000</v>
          </cell>
          <cell r="N12782" t="str">
            <v>1176</v>
          </cell>
          <cell r="O12782" t="str">
            <v>45</v>
          </cell>
          <cell r="P12782" t="str">
            <v/>
          </cell>
          <cell r="Q12782" t="str">
            <v>4500</v>
          </cell>
          <cell r="R12782" t="str">
            <v>301991</v>
          </cell>
          <cell r="S12782" t="str">
            <v>NB</v>
          </cell>
          <cell r="T12782" t="str">
            <v/>
          </cell>
          <cell r="U12782" t="str">
            <v/>
          </cell>
          <cell r="V12782" t="str">
            <v>RFBU</v>
          </cell>
          <cell r="W12782" t="str">
            <v>00</v>
          </cell>
          <cell r="X12782" t="str">
            <v>600</v>
          </cell>
          <cell r="Y12782" t="str">
            <v/>
          </cell>
          <cell r="Z12782" t="str">
            <v/>
          </cell>
          <cell r="AA12782" t="str">
            <v>00</v>
          </cell>
          <cell r="AB12782" t="str">
            <v/>
          </cell>
          <cell r="AC12782" t="str">
            <v>01:57:41</v>
          </cell>
          <cell r="AD12782" t="str">
            <v>FI-BATCH</v>
          </cell>
          <cell r="AE12782" t="str">
            <v>Price Structure 08RESD0001</v>
          </cell>
          <cell r="AF12782" t="str">
            <v/>
          </cell>
          <cell r="AG12782" t="str">
            <v/>
          </cell>
          <cell r="AH12782" t="str">
            <v>109464948</v>
          </cell>
          <cell r="AI12782" t="str">
            <v>2005</v>
          </cell>
          <cell r="AJ12782" t="str">
            <v/>
          </cell>
          <cell r="AK12782" t="str">
            <v/>
          </cell>
          <cell r="AL12782" t="str">
            <v/>
          </cell>
          <cell r="AM12782" t="str">
            <v/>
          </cell>
          <cell r="AN12782" t="str">
            <v/>
          </cell>
          <cell r="AO12782" t="str">
            <v/>
          </cell>
          <cell r="AP12782" t="str">
            <v/>
          </cell>
          <cell r="AQ12782" t="str">
            <v/>
          </cell>
          <cell r="AR12782" t="str">
            <v>4561500</v>
          </cell>
          <cell r="AS12782" t="str">
            <v>005001</v>
          </cell>
          <cell r="AT12782" t="str">
            <v>301991</v>
          </cell>
          <cell r="AU12782">
            <v>-4653.83</v>
          </cell>
          <cell r="AV12782">
            <v>-4653.83</v>
          </cell>
          <cell r="AW12782">
            <v>-4653.83</v>
          </cell>
          <cell r="AX12782">
            <v>0</v>
          </cell>
          <cell r="AY12782">
            <v>38366</v>
          </cell>
          <cell r="AZ12782">
            <v>38366</v>
          </cell>
          <cell r="BA12782">
            <v>38366</v>
          </cell>
          <cell r="BB12782">
            <v>38366</v>
          </cell>
        </row>
        <row r="12783">
          <cell r="A12783" t="str">
            <v>000000000420124049</v>
          </cell>
          <cell r="F12783" t="str">
            <v>USD</v>
          </cell>
          <cell r="G12783" t="str">
            <v/>
          </cell>
          <cell r="H12783" t="str">
            <v>H</v>
          </cell>
          <cell r="I12783" t="str">
            <v>010</v>
          </cell>
          <cell r="J12783" t="str">
            <v>A</v>
          </cell>
          <cell r="K12783" t="str">
            <v>62558530</v>
          </cell>
          <cell r="L12783" t="str">
            <v>134</v>
          </cell>
          <cell r="M12783" t="str">
            <v>1000</v>
          </cell>
          <cell r="N12783" t="str">
            <v>1175</v>
          </cell>
          <cell r="O12783" t="str">
            <v>45</v>
          </cell>
          <cell r="P12783" t="str">
            <v/>
          </cell>
          <cell r="Q12783" t="str">
            <v>4500</v>
          </cell>
          <cell r="R12783" t="str">
            <v>301991</v>
          </cell>
          <cell r="S12783" t="str">
            <v>NB</v>
          </cell>
          <cell r="T12783" t="str">
            <v/>
          </cell>
          <cell r="U12783" t="str">
            <v/>
          </cell>
          <cell r="V12783" t="str">
            <v>RFBU</v>
          </cell>
          <cell r="W12783" t="str">
            <v>00</v>
          </cell>
          <cell r="X12783" t="str">
            <v>600</v>
          </cell>
          <cell r="Y12783" t="str">
            <v/>
          </cell>
          <cell r="Z12783" t="str">
            <v/>
          </cell>
          <cell r="AA12783" t="str">
            <v>00</v>
          </cell>
          <cell r="AB12783" t="str">
            <v/>
          </cell>
          <cell r="AC12783" t="str">
            <v>01:57:41</v>
          </cell>
          <cell r="AD12783" t="str">
            <v>FI-BATCH</v>
          </cell>
          <cell r="AE12783" t="str">
            <v>Price Structure 08GNSV006A</v>
          </cell>
          <cell r="AF12783" t="str">
            <v/>
          </cell>
          <cell r="AG12783" t="str">
            <v/>
          </cell>
          <cell r="AH12783" t="str">
            <v>109464948</v>
          </cell>
          <cell r="AI12783" t="str">
            <v>2005</v>
          </cell>
          <cell r="AJ12783" t="str">
            <v/>
          </cell>
          <cell r="AK12783" t="str">
            <v/>
          </cell>
          <cell r="AL12783" t="str">
            <v/>
          </cell>
          <cell r="AM12783" t="str">
            <v/>
          </cell>
          <cell r="AN12783" t="str">
            <v/>
          </cell>
          <cell r="AO12783" t="str">
            <v/>
          </cell>
          <cell r="AP12783" t="str">
            <v/>
          </cell>
          <cell r="AQ12783" t="str">
            <v/>
          </cell>
          <cell r="AR12783" t="str">
            <v>4561500</v>
          </cell>
          <cell r="AS12783" t="str">
            <v>005403</v>
          </cell>
          <cell r="AT12783" t="str">
            <v>301991</v>
          </cell>
          <cell r="AU12783">
            <v>-1516.8</v>
          </cell>
          <cell r="AV12783">
            <v>-1516.8</v>
          </cell>
          <cell r="AW12783">
            <v>-1516.8</v>
          </cell>
          <cell r="AX12783">
            <v>0</v>
          </cell>
          <cell r="AY12783">
            <v>38366</v>
          </cell>
          <cell r="AZ12783">
            <v>38366</v>
          </cell>
          <cell r="BA12783">
            <v>38366</v>
          </cell>
          <cell r="BB12783">
            <v>38366</v>
          </cell>
        </row>
        <row r="12784">
          <cell r="A12784" t="str">
            <v>000000000420124050</v>
          </cell>
          <cell r="F12784" t="str">
            <v>USD</v>
          </cell>
          <cell r="G12784" t="str">
            <v/>
          </cell>
          <cell r="H12784" t="str">
            <v>H</v>
          </cell>
          <cell r="I12784" t="str">
            <v>010</v>
          </cell>
          <cell r="J12784" t="str">
            <v>A</v>
          </cell>
          <cell r="K12784" t="str">
            <v>62558530</v>
          </cell>
          <cell r="L12784" t="str">
            <v>135</v>
          </cell>
          <cell r="M12784" t="str">
            <v>1000</v>
          </cell>
          <cell r="N12784" t="str">
            <v>1175</v>
          </cell>
          <cell r="O12784" t="str">
            <v>45</v>
          </cell>
          <cell r="P12784" t="str">
            <v/>
          </cell>
          <cell r="Q12784" t="str">
            <v>4500</v>
          </cell>
          <cell r="R12784" t="str">
            <v>301991</v>
          </cell>
          <cell r="S12784" t="str">
            <v>NB</v>
          </cell>
          <cell r="T12784" t="str">
            <v/>
          </cell>
          <cell r="U12784" t="str">
            <v/>
          </cell>
          <cell r="V12784" t="str">
            <v>RFBU</v>
          </cell>
          <cell r="W12784" t="str">
            <v>00</v>
          </cell>
          <cell r="X12784" t="str">
            <v>600</v>
          </cell>
          <cell r="Y12784" t="str">
            <v/>
          </cell>
          <cell r="Z12784" t="str">
            <v/>
          </cell>
          <cell r="AA12784" t="str">
            <v>00</v>
          </cell>
          <cell r="AB12784" t="str">
            <v/>
          </cell>
          <cell r="AC12784" t="str">
            <v>01:57:41</v>
          </cell>
          <cell r="AD12784" t="str">
            <v>FI-BATCH</v>
          </cell>
          <cell r="AE12784" t="str">
            <v>Price Structure 08OALT007R</v>
          </cell>
          <cell r="AF12784" t="str">
            <v/>
          </cell>
          <cell r="AG12784" t="str">
            <v/>
          </cell>
          <cell r="AH12784" t="str">
            <v>109464948</v>
          </cell>
          <cell r="AI12784" t="str">
            <v>2005</v>
          </cell>
          <cell r="AJ12784" t="str">
            <v/>
          </cell>
          <cell r="AK12784" t="str">
            <v/>
          </cell>
          <cell r="AL12784" t="str">
            <v/>
          </cell>
          <cell r="AM12784" t="str">
            <v/>
          </cell>
          <cell r="AN12784" t="str">
            <v/>
          </cell>
          <cell r="AO12784" t="str">
            <v/>
          </cell>
          <cell r="AP12784" t="str">
            <v/>
          </cell>
          <cell r="AQ12784" t="str">
            <v/>
          </cell>
          <cell r="AR12784" t="str">
            <v>4561500</v>
          </cell>
          <cell r="AS12784" t="str">
            <v>005403</v>
          </cell>
          <cell r="AT12784" t="str">
            <v>301991</v>
          </cell>
          <cell r="AU12784">
            <v>-0.34</v>
          </cell>
          <cell r="AV12784">
            <v>-0.34</v>
          </cell>
          <cell r="AW12784">
            <v>-0.34</v>
          </cell>
          <cell r="AX12784">
            <v>0</v>
          </cell>
          <cell r="AY12784">
            <v>38366</v>
          </cell>
          <cell r="AZ12784">
            <v>38366</v>
          </cell>
          <cell r="BA12784">
            <v>38366</v>
          </cell>
          <cell r="BB12784">
            <v>38366</v>
          </cell>
        </row>
        <row r="12785">
          <cell r="A12785" t="str">
            <v>000000000420124051</v>
          </cell>
          <cell r="F12785" t="str">
            <v>USD</v>
          </cell>
          <cell r="G12785" t="str">
            <v/>
          </cell>
          <cell r="H12785" t="str">
            <v>H</v>
          </cell>
          <cell r="I12785" t="str">
            <v>010</v>
          </cell>
          <cell r="J12785" t="str">
            <v>A</v>
          </cell>
          <cell r="K12785" t="str">
            <v>62558530</v>
          </cell>
          <cell r="L12785" t="str">
            <v>136</v>
          </cell>
          <cell r="M12785" t="str">
            <v>1000</v>
          </cell>
          <cell r="N12785" t="str">
            <v>1175</v>
          </cell>
          <cell r="O12785" t="str">
            <v>45</v>
          </cell>
          <cell r="P12785" t="str">
            <v/>
          </cell>
          <cell r="Q12785" t="str">
            <v>4500</v>
          </cell>
          <cell r="R12785" t="str">
            <v>301991</v>
          </cell>
          <cell r="S12785" t="str">
            <v>NB</v>
          </cell>
          <cell r="T12785" t="str">
            <v/>
          </cell>
          <cell r="U12785" t="str">
            <v/>
          </cell>
          <cell r="V12785" t="str">
            <v>RFBU</v>
          </cell>
          <cell r="W12785" t="str">
            <v>00</v>
          </cell>
          <cell r="X12785" t="str">
            <v>600</v>
          </cell>
          <cell r="Y12785" t="str">
            <v/>
          </cell>
          <cell r="Z12785" t="str">
            <v/>
          </cell>
          <cell r="AA12785" t="str">
            <v>00</v>
          </cell>
          <cell r="AB12785" t="str">
            <v/>
          </cell>
          <cell r="AC12785" t="str">
            <v>01:57:41</v>
          </cell>
          <cell r="AD12785" t="str">
            <v>FI-BATCH</v>
          </cell>
          <cell r="AE12785" t="str">
            <v>Price Structure 08RESD0001</v>
          </cell>
          <cell r="AF12785" t="str">
            <v/>
          </cell>
          <cell r="AG12785" t="str">
            <v/>
          </cell>
          <cell r="AH12785" t="str">
            <v>109464948</v>
          </cell>
          <cell r="AI12785" t="str">
            <v>2005</v>
          </cell>
          <cell r="AJ12785" t="str">
            <v/>
          </cell>
          <cell r="AK12785" t="str">
            <v/>
          </cell>
          <cell r="AL12785" t="str">
            <v/>
          </cell>
          <cell r="AM12785" t="str">
            <v/>
          </cell>
          <cell r="AN12785" t="str">
            <v/>
          </cell>
          <cell r="AO12785" t="str">
            <v/>
          </cell>
          <cell r="AP12785" t="str">
            <v/>
          </cell>
          <cell r="AQ12785" t="str">
            <v/>
          </cell>
          <cell r="AR12785" t="str">
            <v>4561500</v>
          </cell>
          <cell r="AS12785" t="str">
            <v>005403</v>
          </cell>
          <cell r="AT12785" t="str">
            <v>301991</v>
          </cell>
          <cell r="AU12785">
            <v>-3594.06</v>
          </cell>
          <cell r="AV12785">
            <v>-3594.06</v>
          </cell>
          <cell r="AW12785">
            <v>-3594.06</v>
          </cell>
          <cell r="AX12785">
            <v>0</v>
          </cell>
          <cell r="AY12785">
            <v>38366</v>
          </cell>
          <cell r="AZ12785">
            <v>38366</v>
          </cell>
          <cell r="BA12785">
            <v>38366</v>
          </cell>
          <cell r="BB12785">
            <v>38366</v>
          </cell>
        </row>
        <row r="12786">
          <cell r="A12786" t="str">
            <v>000000000420124052</v>
          </cell>
          <cell r="F12786" t="str">
            <v>USD</v>
          </cell>
          <cell r="G12786" t="str">
            <v/>
          </cell>
          <cell r="H12786" t="str">
            <v>H</v>
          </cell>
          <cell r="I12786" t="str">
            <v>010</v>
          </cell>
          <cell r="J12786" t="str">
            <v>A</v>
          </cell>
          <cell r="K12786" t="str">
            <v>62558530</v>
          </cell>
          <cell r="L12786" t="str">
            <v>137</v>
          </cell>
          <cell r="M12786" t="str">
            <v>1000</v>
          </cell>
          <cell r="N12786" t="str">
            <v>1175</v>
          </cell>
          <cell r="O12786" t="str">
            <v>45</v>
          </cell>
          <cell r="P12786" t="str">
            <v/>
          </cell>
          <cell r="Q12786" t="str">
            <v>4500</v>
          </cell>
          <cell r="R12786" t="str">
            <v>301991</v>
          </cell>
          <cell r="S12786" t="str">
            <v>NB</v>
          </cell>
          <cell r="T12786" t="str">
            <v/>
          </cell>
          <cell r="U12786" t="str">
            <v/>
          </cell>
          <cell r="V12786" t="str">
            <v>RFBU</v>
          </cell>
          <cell r="W12786" t="str">
            <v>00</v>
          </cell>
          <cell r="X12786" t="str">
            <v>600</v>
          </cell>
          <cell r="Y12786" t="str">
            <v/>
          </cell>
          <cell r="Z12786" t="str">
            <v/>
          </cell>
          <cell r="AA12786" t="str">
            <v>00</v>
          </cell>
          <cell r="AB12786" t="str">
            <v/>
          </cell>
          <cell r="AC12786" t="str">
            <v>01:57:41</v>
          </cell>
          <cell r="AD12786" t="str">
            <v>FI-BATCH</v>
          </cell>
          <cell r="AE12786" t="str">
            <v>Price Structure 08RESD0003</v>
          </cell>
          <cell r="AF12786" t="str">
            <v/>
          </cell>
          <cell r="AG12786" t="str">
            <v/>
          </cell>
          <cell r="AH12786" t="str">
            <v>109464948</v>
          </cell>
          <cell r="AI12786" t="str">
            <v>2005</v>
          </cell>
          <cell r="AJ12786" t="str">
            <v/>
          </cell>
          <cell r="AK12786" t="str">
            <v/>
          </cell>
          <cell r="AL12786" t="str">
            <v/>
          </cell>
          <cell r="AM12786" t="str">
            <v/>
          </cell>
          <cell r="AN12786" t="str">
            <v/>
          </cell>
          <cell r="AO12786" t="str">
            <v/>
          </cell>
          <cell r="AP12786" t="str">
            <v/>
          </cell>
          <cell r="AQ12786" t="str">
            <v/>
          </cell>
          <cell r="AR12786" t="str">
            <v>4561500</v>
          </cell>
          <cell r="AS12786" t="str">
            <v>005403</v>
          </cell>
          <cell r="AT12786" t="str">
            <v>301991</v>
          </cell>
          <cell r="AU12786">
            <v>-3.17</v>
          </cell>
          <cell r="AV12786">
            <v>-3.17</v>
          </cell>
          <cell r="AW12786">
            <v>-3.17</v>
          </cell>
          <cell r="AX12786">
            <v>0</v>
          </cell>
          <cell r="AY12786">
            <v>38366</v>
          </cell>
          <cell r="AZ12786">
            <v>38366</v>
          </cell>
          <cell r="BA12786">
            <v>38366</v>
          </cell>
          <cell r="BB12786">
            <v>38366</v>
          </cell>
        </row>
        <row r="12787">
          <cell r="A12787" t="str">
            <v>000000000420124056</v>
          </cell>
          <cell r="F12787" t="str">
            <v>USD</v>
          </cell>
          <cell r="G12787" t="str">
            <v/>
          </cell>
          <cell r="H12787" t="str">
            <v>H</v>
          </cell>
          <cell r="I12787" t="str">
            <v>010</v>
          </cell>
          <cell r="J12787" t="str">
            <v>A</v>
          </cell>
          <cell r="K12787" t="str">
            <v>62558530</v>
          </cell>
          <cell r="L12787" t="str">
            <v>141</v>
          </cell>
          <cell r="M12787" t="str">
            <v>1000</v>
          </cell>
          <cell r="N12787" t="str">
            <v>1176</v>
          </cell>
          <cell r="O12787" t="str">
            <v>45</v>
          </cell>
          <cell r="P12787" t="str">
            <v/>
          </cell>
          <cell r="Q12787" t="str">
            <v>4500</v>
          </cell>
          <cell r="R12787" t="str">
            <v>301991</v>
          </cell>
          <cell r="S12787" t="str">
            <v>NB</v>
          </cell>
          <cell r="T12787" t="str">
            <v/>
          </cell>
          <cell r="U12787" t="str">
            <v/>
          </cell>
          <cell r="V12787" t="str">
            <v>RFBU</v>
          </cell>
          <cell r="W12787" t="str">
            <v>00</v>
          </cell>
          <cell r="X12787" t="str">
            <v>600</v>
          </cell>
          <cell r="Y12787" t="str">
            <v/>
          </cell>
          <cell r="Z12787" t="str">
            <v/>
          </cell>
          <cell r="AA12787" t="str">
            <v>00</v>
          </cell>
          <cell r="AB12787" t="str">
            <v/>
          </cell>
          <cell r="AC12787" t="str">
            <v>01:57:41</v>
          </cell>
          <cell r="AD12787" t="str">
            <v>FI-BATCH</v>
          </cell>
          <cell r="AE12787" t="str">
            <v>Price Structure 08RESD0002</v>
          </cell>
          <cell r="AF12787" t="str">
            <v/>
          </cell>
          <cell r="AG12787" t="str">
            <v/>
          </cell>
          <cell r="AH12787" t="str">
            <v>109464948</v>
          </cell>
          <cell r="AI12787" t="str">
            <v>2005</v>
          </cell>
          <cell r="AJ12787" t="str">
            <v/>
          </cell>
          <cell r="AK12787" t="str">
            <v/>
          </cell>
          <cell r="AL12787" t="str">
            <v/>
          </cell>
          <cell r="AM12787" t="str">
            <v/>
          </cell>
          <cell r="AN12787" t="str">
            <v/>
          </cell>
          <cell r="AO12787" t="str">
            <v/>
          </cell>
          <cell r="AP12787" t="str">
            <v/>
          </cell>
          <cell r="AQ12787" t="str">
            <v/>
          </cell>
          <cell r="AR12787" t="str">
            <v>4561500</v>
          </cell>
          <cell r="AS12787" t="str">
            <v>005001</v>
          </cell>
          <cell r="AT12787" t="str">
            <v>301991</v>
          </cell>
          <cell r="AU12787">
            <v>-1.29</v>
          </cell>
          <cell r="AV12787">
            <v>-1.29</v>
          </cell>
          <cell r="AW12787">
            <v>-1.29</v>
          </cell>
          <cell r="AX12787">
            <v>0</v>
          </cell>
          <cell r="AY12787">
            <v>38366</v>
          </cell>
          <cell r="AZ12787">
            <v>38366</v>
          </cell>
          <cell r="BA12787">
            <v>38366</v>
          </cell>
          <cell r="BB12787">
            <v>38366</v>
          </cell>
        </row>
        <row r="12788">
          <cell r="A12788" t="str">
            <v>000000000420124057</v>
          </cell>
          <cell r="F12788" t="str">
            <v>USD</v>
          </cell>
          <cell r="G12788" t="str">
            <v/>
          </cell>
          <cell r="H12788" t="str">
            <v>H</v>
          </cell>
          <cell r="I12788" t="str">
            <v>010</v>
          </cell>
          <cell r="J12788" t="str">
            <v>A</v>
          </cell>
          <cell r="K12788" t="str">
            <v>62558530</v>
          </cell>
          <cell r="L12788" t="str">
            <v>142</v>
          </cell>
          <cell r="M12788" t="str">
            <v>1000</v>
          </cell>
          <cell r="N12788" t="str">
            <v>1176</v>
          </cell>
          <cell r="O12788" t="str">
            <v>45</v>
          </cell>
          <cell r="P12788" t="str">
            <v/>
          </cell>
          <cell r="Q12788" t="str">
            <v>4500</v>
          </cell>
          <cell r="R12788" t="str">
            <v>301991</v>
          </cell>
          <cell r="S12788" t="str">
            <v>NB</v>
          </cell>
          <cell r="T12788" t="str">
            <v/>
          </cell>
          <cell r="U12788" t="str">
            <v/>
          </cell>
          <cell r="V12788" t="str">
            <v>RFBU</v>
          </cell>
          <cell r="W12788" t="str">
            <v>00</v>
          </cell>
          <cell r="X12788" t="str">
            <v>600</v>
          </cell>
          <cell r="Y12788" t="str">
            <v/>
          </cell>
          <cell r="Z12788" t="str">
            <v/>
          </cell>
          <cell r="AA12788" t="str">
            <v>00</v>
          </cell>
          <cell r="AB12788" t="str">
            <v/>
          </cell>
          <cell r="AC12788" t="str">
            <v>01:57:41</v>
          </cell>
          <cell r="AD12788" t="str">
            <v>FI-BATCH</v>
          </cell>
          <cell r="AE12788" t="str">
            <v>Price Structure 08RESD0003</v>
          </cell>
          <cell r="AF12788" t="str">
            <v/>
          </cell>
          <cell r="AG12788" t="str">
            <v/>
          </cell>
          <cell r="AH12788" t="str">
            <v>109464948</v>
          </cell>
          <cell r="AI12788" t="str">
            <v>2005</v>
          </cell>
          <cell r="AJ12788" t="str">
            <v/>
          </cell>
          <cell r="AK12788" t="str">
            <v/>
          </cell>
          <cell r="AL12788" t="str">
            <v/>
          </cell>
          <cell r="AM12788" t="str">
            <v/>
          </cell>
          <cell r="AN12788" t="str">
            <v/>
          </cell>
          <cell r="AO12788" t="str">
            <v/>
          </cell>
          <cell r="AP12788" t="str">
            <v/>
          </cell>
          <cell r="AQ12788" t="str">
            <v/>
          </cell>
          <cell r="AR12788" t="str">
            <v>4561500</v>
          </cell>
          <cell r="AS12788" t="str">
            <v>005001</v>
          </cell>
          <cell r="AT12788" t="str">
            <v>301991</v>
          </cell>
          <cell r="AU12788">
            <v>-74.650000000000006</v>
          </cell>
          <cell r="AV12788">
            <v>-74.650000000000006</v>
          </cell>
          <cell r="AW12788">
            <v>-74.650000000000006</v>
          </cell>
          <cell r="AX12788">
            <v>0</v>
          </cell>
          <cell r="AY12788">
            <v>38366</v>
          </cell>
          <cell r="AZ12788">
            <v>38366</v>
          </cell>
          <cell r="BA12788">
            <v>38366</v>
          </cell>
          <cell r="BB12788">
            <v>38366</v>
          </cell>
        </row>
        <row r="12789">
          <cell r="A12789" t="str">
            <v>000000000420124058</v>
          </cell>
          <cell r="F12789" t="str">
            <v>USD</v>
          </cell>
          <cell r="G12789" t="str">
            <v/>
          </cell>
          <cell r="H12789" t="str">
            <v>H</v>
          </cell>
          <cell r="I12789" t="str">
            <v>010</v>
          </cell>
          <cell r="J12789" t="str">
            <v>A</v>
          </cell>
          <cell r="K12789" t="str">
            <v>62558530</v>
          </cell>
          <cell r="L12789" t="str">
            <v>143</v>
          </cell>
          <cell r="M12789" t="str">
            <v>1000</v>
          </cell>
          <cell r="N12789" t="str">
            <v>1176</v>
          </cell>
          <cell r="O12789" t="str">
            <v>45</v>
          </cell>
          <cell r="P12789" t="str">
            <v/>
          </cell>
          <cell r="Q12789" t="str">
            <v>4500</v>
          </cell>
          <cell r="R12789" t="str">
            <v>301991</v>
          </cell>
          <cell r="S12789" t="str">
            <v>NB</v>
          </cell>
          <cell r="T12789" t="str">
            <v/>
          </cell>
          <cell r="U12789" t="str">
            <v/>
          </cell>
          <cell r="V12789" t="str">
            <v>RFBU</v>
          </cell>
          <cell r="W12789" t="str">
            <v>00</v>
          </cell>
          <cell r="X12789" t="str">
            <v>600</v>
          </cell>
          <cell r="Y12789" t="str">
            <v/>
          </cell>
          <cell r="Z12789" t="str">
            <v/>
          </cell>
          <cell r="AA12789" t="str">
            <v>00</v>
          </cell>
          <cell r="AB12789" t="str">
            <v/>
          </cell>
          <cell r="AC12789" t="str">
            <v>01:57:41</v>
          </cell>
          <cell r="AD12789" t="str">
            <v>FI-BATCH</v>
          </cell>
          <cell r="AE12789" t="str">
            <v>Price Structure 08SLCO0011</v>
          </cell>
          <cell r="AF12789" t="str">
            <v/>
          </cell>
          <cell r="AG12789" t="str">
            <v/>
          </cell>
          <cell r="AH12789" t="str">
            <v>109464948</v>
          </cell>
          <cell r="AI12789" t="str">
            <v>2005</v>
          </cell>
          <cell r="AJ12789" t="str">
            <v/>
          </cell>
          <cell r="AK12789" t="str">
            <v/>
          </cell>
          <cell r="AL12789" t="str">
            <v/>
          </cell>
          <cell r="AM12789" t="str">
            <v/>
          </cell>
          <cell r="AN12789" t="str">
            <v/>
          </cell>
          <cell r="AO12789" t="str">
            <v/>
          </cell>
          <cell r="AP12789" t="str">
            <v/>
          </cell>
          <cell r="AQ12789" t="str">
            <v/>
          </cell>
          <cell r="AR12789" t="str">
            <v>4561500</v>
          </cell>
          <cell r="AS12789" t="str">
            <v>005001</v>
          </cell>
          <cell r="AT12789" t="str">
            <v>301991</v>
          </cell>
          <cell r="AU12789">
            <v>-119.53</v>
          </cell>
          <cell r="AV12789">
            <v>-119.53</v>
          </cell>
          <cell r="AW12789">
            <v>-119.53</v>
          </cell>
          <cell r="AX12789">
            <v>0</v>
          </cell>
          <cell r="AY12789">
            <v>38366</v>
          </cell>
          <cell r="AZ12789">
            <v>38366</v>
          </cell>
          <cell r="BA12789">
            <v>38366</v>
          </cell>
          <cell r="BB12789">
            <v>38366</v>
          </cell>
        </row>
        <row r="12790">
          <cell r="A12790" t="str">
            <v>000000000420124059</v>
          </cell>
          <cell r="F12790" t="str">
            <v>USD</v>
          </cell>
          <cell r="G12790" t="str">
            <v/>
          </cell>
          <cell r="H12790" t="str">
            <v>H</v>
          </cell>
          <cell r="I12790" t="str">
            <v>010</v>
          </cell>
          <cell r="J12790" t="str">
            <v>A</v>
          </cell>
          <cell r="K12790" t="str">
            <v>62558530</v>
          </cell>
          <cell r="L12790" t="str">
            <v>144</v>
          </cell>
          <cell r="M12790" t="str">
            <v>1000</v>
          </cell>
          <cell r="N12790" t="str">
            <v>1176</v>
          </cell>
          <cell r="O12790" t="str">
            <v>45</v>
          </cell>
          <cell r="P12790" t="str">
            <v/>
          </cell>
          <cell r="Q12790" t="str">
            <v>4500</v>
          </cell>
          <cell r="R12790" t="str">
            <v>301991</v>
          </cell>
          <cell r="S12790" t="str">
            <v>NB</v>
          </cell>
          <cell r="T12790" t="str">
            <v/>
          </cell>
          <cell r="U12790" t="str">
            <v/>
          </cell>
          <cell r="V12790" t="str">
            <v>RFBU</v>
          </cell>
          <cell r="W12790" t="str">
            <v>00</v>
          </cell>
          <cell r="X12790" t="str">
            <v>600</v>
          </cell>
          <cell r="Y12790" t="str">
            <v/>
          </cell>
          <cell r="Z12790" t="str">
            <v/>
          </cell>
          <cell r="AA12790" t="str">
            <v>00</v>
          </cell>
          <cell r="AB12790" t="str">
            <v/>
          </cell>
          <cell r="AC12790" t="str">
            <v>01:57:41</v>
          </cell>
          <cell r="AD12790" t="str">
            <v>FI-BATCH</v>
          </cell>
          <cell r="AE12790" t="str">
            <v>Price Structure 08SLCU1202</v>
          </cell>
          <cell r="AF12790" t="str">
            <v/>
          </cell>
          <cell r="AG12790" t="str">
            <v/>
          </cell>
          <cell r="AH12790" t="str">
            <v>109464948</v>
          </cell>
          <cell r="AI12790" t="str">
            <v>2005</v>
          </cell>
          <cell r="AJ12790" t="str">
            <v/>
          </cell>
          <cell r="AK12790" t="str">
            <v/>
          </cell>
          <cell r="AL12790" t="str">
            <v/>
          </cell>
          <cell r="AM12790" t="str">
            <v/>
          </cell>
          <cell r="AN12790" t="str">
            <v/>
          </cell>
          <cell r="AO12790" t="str">
            <v/>
          </cell>
          <cell r="AP12790" t="str">
            <v/>
          </cell>
          <cell r="AQ12790" t="str">
            <v/>
          </cell>
          <cell r="AR12790" t="str">
            <v>4561500</v>
          </cell>
          <cell r="AS12790" t="str">
            <v>005001</v>
          </cell>
          <cell r="AT12790" t="str">
            <v>301991</v>
          </cell>
          <cell r="AU12790">
            <v>-0.05</v>
          </cell>
          <cell r="AV12790">
            <v>-0.05</v>
          </cell>
          <cell r="AW12790">
            <v>-0.05</v>
          </cell>
          <cell r="AX12790">
            <v>0</v>
          </cell>
          <cell r="AY12790">
            <v>38366</v>
          </cell>
          <cell r="AZ12790">
            <v>38366</v>
          </cell>
          <cell r="BA12790">
            <v>38366</v>
          </cell>
          <cell r="BB12790">
            <v>38366</v>
          </cell>
        </row>
        <row r="12791">
          <cell r="A12791" t="str">
            <v>000000000420124713</v>
          </cell>
          <cell r="F12791" t="str">
            <v>USD</v>
          </cell>
          <cell r="G12791" t="str">
            <v/>
          </cell>
          <cell r="H12791" t="str">
            <v>H</v>
          </cell>
          <cell r="I12791" t="str">
            <v>010</v>
          </cell>
          <cell r="J12791" t="str">
            <v>A</v>
          </cell>
          <cell r="K12791" t="str">
            <v>62558531</v>
          </cell>
          <cell r="L12791" t="str">
            <v>022</v>
          </cell>
          <cell r="M12791" t="str">
            <v>1000</v>
          </cell>
          <cell r="N12791" t="str">
            <v>1177</v>
          </cell>
          <cell r="O12791" t="str">
            <v>45</v>
          </cell>
          <cell r="P12791" t="str">
            <v/>
          </cell>
          <cell r="Q12791" t="str">
            <v>4500</v>
          </cell>
          <cell r="R12791" t="str">
            <v>301991</v>
          </cell>
          <cell r="S12791" t="str">
            <v>NB</v>
          </cell>
          <cell r="T12791" t="str">
            <v/>
          </cell>
          <cell r="U12791" t="str">
            <v/>
          </cell>
          <cell r="V12791" t="str">
            <v>RFBU</v>
          </cell>
          <cell r="W12791" t="str">
            <v>00</v>
          </cell>
          <cell r="X12791" t="str">
            <v>600</v>
          </cell>
          <cell r="Y12791" t="str">
            <v/>
          </cell>
          <cell r="Z12791" t="str">
            <v/>
          </cell>
          <cell r="AA12791" t="str">
            <v>00</v>
          </cell>
          <cell r="AB12791" t="str">
            <v/>
          </cell>
          <cell r="AC12791" t="str">
            <v>01:57:50</v>
          </cell>
          <cell r="AD12791" t="str">
            <v>FI-BATCH</v>
          </cell>
          <cell r="AE12791" t="str">
            <v>Price Structure 08GNSV0006</v>
          </cell>
          <cell r="AF12791" t="str">
            <v/>
          </cell>
          <cell r="AG12791" t="str">
            <v/>
          </cell>
          <cell r="AH12791" t="str">
            <v>109464949</v>
          </cell>
          <cell r="AI12791" t="str">
            <v>2005</v>
          </cell>
          <cell r="AJ12791" t="str">
            <v/>
          </cell>
          <cell r="AK12791" t="str">
            <v/>
          </cell>
          <cell r="AL12791" t="str">
            <v/>
          </cell>
          <cell r="AM12791" t="str">
            <v/>
          </cell>
          <cell r="AN12791" t="str">
            <v/>
          </cell>
          <cell r="AO12791" t="str">
            <v/>
          </cell>
          <cell r="AP12791" t="str">
            <v/>
          </cell>
          <cell r="AQ12791" t="str">
            <v/>
          </cell>
          <cell r="AR12791" t="str">
            <v>4561500</v>
          </cell>
          <cell r="AS12791" t="str">
            <v>005005</v>
          </cell>
          <cell r="AT12791" t="str">
            <v>301991</v>
          </cell>
          <cell r="AU12791">
            <v>-244.86</v>
          </cell>
          <cell r="AV12791">
            <v>-244.86</v>
          </cell>
          <cell r="AW12791">
            <v>-244.86</v>
          </cell>
          <cell r="AX12791">
            <v>0</v>
          </cell>
          <cell r="AY12791">
            <v>38366</v>
          </cell>
          <cell r="AZ12791">
            <v>38366</v>
          </cell>
          <cell r="BA12791">
            <v>38366</v>
          </cell>
          <cell r="BB12791">
            <v>38366</v>
          </cell>
        </row>
        <row r="12792">
          <cell r="A12792" t="str">
            <v>000000000420124714</v>
          </cell>
          <cell r="F12792" t="str">
            <v>USD</v>
          </cell>
          <cell r="G12792" t="str">
            <v/>
          </cell>
          <cell r="H12792" t="str">
            <v>H</v>
          </cell>
          <cell r="I12792" t="str">
            <v>010</v>
          </cell>
          <cell r="J12792" t="str">
            <v>A</v>
          </cell>
          <cell r="K12792" t="str">
            <v>62558531</v>
          </cell>
          <cell r="L12792" t="str">
            <v>023</v>
          </cell>
          <cell r="M12792" t="str">
            <v>1000</v>
          </cell>
          <cell r="N12792" t="str">
            <v>1177</v>
          </cell>
          <cell r="O12792" t="str">
            <v>45</v>
          </cell>
          <cell r="P12792" t="str">
            <v/>
          </cell>
          <cell r="Q12792" t="str">
            <v>4500</v>
          </cell>
          <cell r="R12792" t="str">
            <v>301991</v>
          </cell>
          <cell r="S12792" t="str">
            <v>NB</v>
          </cell>
          <cell r="T12792" t="str">
            <v/>
          </cell>
          <cell r="U12792" t="str">
            <v/>
          </cell>
          <cell r="V12792" t="str">
            <v>RFBU</v>
          </cell>
          <cell r="W12792" t="str">
            <v>00</v>
          </cell>
          <cell r="X12792" t="str">
            <v>600</v>
          </cell>
          <cell r="Y12792" t="str">
            <v/>
          </cell>
          <cell r="Z12792" t="str">
            <v/>
          </cell>
          <cell r="AA12792" t="str">
            <v>00</v>
          </cell>
          <cell r="AB12792" t="str">
            <v/>
          </cell>
          <cell r="AC12792" t="str">
            <v>01:57:50</v>
          </cell>
          <cell r="AD12792" t="str">
            <v>FI-BATCH</v>
          </cell>
          <cell r="AE12792" t="str">
            <v>Price Structure 08GNSV0023</v>
          </cell>
          <cell r="AF12792" t="str">
            <v/>
          </cell>
          <cell r="AG12792" t="str">
            <v/>
          </cell>
          <cell r="AH12792" t="str">
            <v>109464949</v>
          </cell>
          <cell r="AI12792" t="str">
            <v>2005</v>
          </cell>
          <cell r="AJ12792" t="str">
            <v/>
          </cell>
          <cell r="AK12792" t="str">
            <v/>
          </cell>
          <cell r="AL12792" t="str">
            <v/>
          </cell>
          <cell r="AM12792" t="str">
            <v/>
          </cell>
          <cell r="AN12792" t="str">
            <v/>
          </cell>
          <cell r="AO12792" t="str">
            <v/>
          </cell>
          <cell r="AP12792" t="str">
            <v/>
          </cell>
          <cell r="AQ12792" t="str">
            <v/>
          </cell>
          <cell r="AR12792" t="str">
            <v>4561500</v>
          </cell>
          <cell r="AS12792" t="str">
            <v>005005</v>
          </cell>
          <cell r="AT12792" t="str">
            <v>301991</v>
          </cell>
          <cell r="AU12792">
            <v>-305.48</v>
          </cell>
          <cell r="AV12792">
            <v>-305.48</v>
          </cell>
          <cell r="AW12792">
            <v>-305.48</v>
          </cell>
          <cell r="AX12792">
            <v>0</v>
          </cell>
          <cell r="AY12792">
            <v>38366</v>
          </cell>
          <cell r="AZ12792">
            <v>38366</v>
          </cell>
          <cell r="BA12792">
            <v>38366</v>
          </cell>
          <cell r="BB12792">
            <v>38366</v>
          </cell>
        </row>
        <row r="12793">
          <cell r="A12793" t="str">
            <v>000000000420124715</v>
          </cell>
          <cell r="F12793" t="str">
            <v>USD</v>
          </cell>
          <cell r="G12793" t="str">
            <v/>
          </cell>
          <cell r="H12793" t="str">
            <v>H</v>
          </cell>
          <cell r="I12793" t="str">
            <v>010</v>
          </cell>
          <cell r="J12793" t="str">
            <v>A</v>
          </cell>
          <cell r="K12793" t="str">
            <v>62558531</v>
          </cell>
          <cell r="L12793" t="str">
            <v>024</v>
          </cell>
          <cell r="M12793" t="str">
            <v>1000</v>
          </cell>
          <cell r="N12793" t="str">
            <v>1177</v>
          </cell>
          <cell r="O12793" t="str">
            <v>45</v>
          </cell>
          <cell r="P12793" t="str">
            <v/>
          </cell>
          <cell r="Q12793" t="str">
            <v>4500</v>
          </cell>
          <cell r="R12793" t="str">
            <v>301991</v>
          </cell>
          <cell r="S12793" t="str">
            <v>NB</v>
          </cell>
          <cell r="T12793" t="str">
            <v/>
          </cell>
          <cell r="U12793" t="str">
            <v/>
          </cell>
          <cell r="V12793" t="str">
            <v>RFBU</v>
          </cell>
          <cell r="W12793" t="str">
            <v>00</v>
          </cell>
          <cell r="X12793" t="str">
            <v>600</v>
          </cell>
          <cell r="Y12793" t="str">
            <v/>
          </cell>
          <cell r="Z12793" t="str">
            <v/>
          </cell>
          <cell r="AA12793" t="str">
            <v>00</v>
          </cell>
          <cell r="AB12793" t="str">
            <v/>
          </cell>
          <cell r="AC12793" t="str">
            <v>01:57:50</v>
          </cell>
          <cell r="AD12793" t="str">
            <v>FI-BATCH</v>
          </cell>
          <cell r="AE12793" t="str">
            <v>Price Structure 08GNSV006A</v>
          </cell>
          <cell r="AF12793" t="str">
            <v/>
          </cell>
          <cell r="AG12793" t="str">
            <v/>
          </cell>
          <cell r="AH12793" t="str">
            <v>109464949</v>
          </cell>
          <cell r="AI12793" t="str">
            <v>2005</v>
          </cell>
          <cell r="AJ12793" t="str">
            <v/>
          </cell>
          <cell r="AK12793" t="str">
            <v/>
          </cell>
          <cell r="AL12793" t="str">
            <v/>
          </cell>
          <cell r="AM12793" t="str">
            <v/>
          </cell>
          <cell r="AN12793" t="str">
            <v/>
          </cell>
          <cell r="AO12793" t="str">
            <v/>
          </cell>
          <cell r="AP12793" t="str">
            <v/>
          </cell>
          <cell r="AQ12793" t="str">
            <v/>
          </cell>
          <cell r="AR12793" t="str">
            <v>4561500</v>
          </cell>
          <cell r="AS12793" t="str">
            <v>005005</v>
          </cell>
          <cell r="AT12793" t="str">
            <v>301991</v>
          </cell>
          <cell r="AU12793">
            <v>-8.56</v>
          </cell>
          <cell r="AV12793">
            <v>-8.56</v>
          </cell>
          <cell r="AW12793">
            <v>-8.56</v>
          </cell>
          <cell r="AX12793">
            <v>0</v>
          </cell>
          <cell r="AY12793">
            <v>38366</v>
          </cell>
          <cell r="AZ12793">
            <v>38366</v>
          </cell>
          <cell r="BA12793">
            <v>38366</v>
          </cell>
          <cell r="BB12793">
            <v>38366</v>
          </cell>
        </row>
        <row r="12794">
          <cell r="A12794" t="str">
            <v>000000000420124716</v>
          </cell>
          <cell r="F12794" t="str">
            <v>USD</v>
          </cell>
          <cell r="G12794" t="str">
            <v/>
          </cell>
          <cell r="H12794" t="str">
            <v>H</v>
          </cell>
          <cell r="I12794" t="str">
            <v>010</v>
          </cell>
          <cell r="J12794" t="str">
            <v>A</v>
          </cell>
          <cell r="K12794" t="str">
            <v>62558531</v>
          </cell>
          <cell r="L12794" t="str">
            <v>025</v>
          </cell>
          <cell r="M12794" t="str">
            <v>1000</v>
          </cell>
          <cell r="N12794" t="str">
            <v>1177</v>
          </cell>
          <cell r="O12794" t="str">
            <v>45</v>
          </cell>
          <cell r="P12794" t="str">
            <v/>
          </cell>
          <cell r="Q12794" t="str">
            <v>4500</v>
          </cell>
          <cell r="R12794" t="str">
            <v>301991</v>
          </cell>
          <cell r="S12794" t="str">
            <v>NB</v>
          </cell>
          <cell r="T12794" t="str">
            <v/>
          </cell>
          <cell r="U12794" t="str">
            <v/>
          </cell>
          <cell r="V12794" t="str">
            <v>RFBU</v>
          </cell>
          <cell r="W12794" t="str">
            <v>00</v>
          </cell>
          <cell r="X12794" t="str">
            <v>600</v>
          </cell>
          <cell r="Y12794" t="str">
            <v/>
          </cell>
          <cell r="Z12794" t="str">
            <v/>
          </cell>
          <cell r="AA12794" t="str">
            <v>00</v>
          </cell>
          <cell r="AB12794" t="str">
            <v/>
          </cell>
          <cell r="AC12794" t="str">
            <v>01:57:50</v>
          </cell>
          <cell r="AD12794" t="str">
            <v>FI-BATCH</v>
          </cell>
          <cell r="AE12794" t="str">
            <v>Price Structure 08OALT007N</v>
          </cell>
          <cell r="AF12794" t="str">
            <v/>
          </cell>
          <cell r="AG12794" t="str">
            <v/>
          </cell>
          <cell r="AH12794" t="str">
            <v>109464949</v>
          </cell>
          <cell r="AI12794" t="str">
            <v>2005</v>
          </cell>
          <cell r="AJ12794" t="str">
            <v/>
          </cell>
          <cell r="AK12794" t="str">
            <v/>
          </cell>
          <cell r="AL12794" t="str">
            <v/>
          </cell>
          <cell r="AM12794" t="str">
            <v/>
          </cell>
          <cell r="AN12794" t="str">
            <v/>
          </cell>
          <cell r="AO12794" t="str">
            <v/>
          </cell>
          <cell r="AP12794" t="str">
            <v/>
          </cell>
          <cell r="AQ12794" t="str">
            <v/>
          </cell>
          <cell r="AR12794" t="str">
            <v>4561500</v>
          </cell>
          <cell r="AS12794" t="str">
            <v>005005</v>
          </cell>
          <cell r="AT12794" t="str">
            <v>301991</v>
          </cell>
          <cell r="AU12794">
            <v>-2</v>
          </cell>
          <cell r="AV12794">
            <v>-2</v>
          </cell>
          <cell r="AW12794">
            <v>-2</v>
          </cell>
          <cell r="AX12794">
            <v>0</v>
          </cell>
          <cell r="AY12794">
            <v>38366</v>
          </cell>
          <cell r="AZ12794">
            <v>38366</v>
          </cell>
          <cell r="BA12794">
            <v>38366</v>
          </cell>
          <cell r="BB12794">
            <v>38366</v>
          </cell>
        </row>
        <row r="12795">
          <cell r="A12795" t="str">
            <v>000000000420124717</v>
          </cell>
          <cell r="F12795" t="str">
            <v>USD</v>
          </cell>
          <cell r="G12795" t="str">
            <v/>
          </cell>
          <cell r="H12795" t="str">
            <v>H</v>
          </cell>
          <cell r="I12795" t="str">
            <v>010</v>
          </cell>
          <cell r="J12795" t="str">
            <v>A</v>
          </cell>
          <cell r="K12795" t="str">
            <v>62558531</v>
          </cell>
          <cell r="L12795" t="str">
            <v>026</v>
          </cell>
          <cell r="M12795" t="str">
            <v>1000</v>
          </cell>
          <cell r="N12795" t="str">
            <v>1177</v>
          </cell>
          <cell r="O12795" t="str">
            <v>45</v>
          </cell>
          <cell r="P12795" t="str">
            <v/>
          </cell>
          <cell r="Q12795" t="str">
            <v>4500</v>
          </cell>
          <cell r="R12795" t="str">
            <v>301991</v>
          </cell>
          <cell r="S12795" t="str">
            <v>NB</v>
          </cell>
          <cell r="T12795" t="str">
            <v/>
          </cell>
          <cell r="U12795" t="str">
            <v/>
          </cell>
          <cell r="V12795" t="str">
            <v>RFBU</v>
          </cell>
          <cell r="W12795" t="str">
            <v>00</v>
          </cell>
          <cell r="X12795" t="str">
            <v>600</v>
          </cell>
          <cell r="Y12795" t="str">
            <v/>
          </cell>
          <cell r="Z12795" t="str">
            <v/>
          </cell>
          <cell r="AA12795" t="str">
            <v>00</v>
          </cell>
          <cell r="AB12795" t="str">
            <v/>
          </cell>
          <cell r="AC12795" t="str">
            <v>01:57:50</v>
          </cell>
          <cell r="AD12795" t="str">
            <v>FI-BATCH</v>
          </cell>
          <cell r="AE12795" t="str">
            <v>Price Structure 08OALT007R</v>
          </cell>
          <cell r="AF12795" t="str">
            <v/>
          </cell>
          <cell r="AG12795" t="str">
            <v/>
          </cell>
          <cell r="AH12795" t="str">
            <v>109464949</v>
          </cell>
          <cell r="AI12795" t="str">
            <v>2005</v>
          </cell>
          <cell r="AJ12795" t="str">
            <v/>
          </cell>
          <cell r="AK12795" t="str">
            <v/>
          </cell>
          <cell r="AL12795" t="str">
            <v/>
          </cell>
          <cell r="AM12795" t="str">
            <v/>
          </cell>
          <cell r="AN12795" t="str">
            <v/>
          </cell>
          <cell r="AO12795" t="str">
            <v/>
          </cell>
          <cell r="AP12795" t="str">
            <v/>
          </cell>
          <cell r="AQ12795" t="str">
            <v/>
          </cell>
          <cell r="AR12795" t="str">
            <v>4561500</v>
          </cell>
          <cell r="AS12795" t="str">
            <v>005005</v>
          </cell>
          <cell r="AT12795" t="str">
            <v>301991</v>
          </cell>
          <cell r="AU12795">
            <v>-0.3</v>
          </cell>
          <cell r="AV12795">
            <v>-0.3</v>
          </cell>
          <cell r="AW12795">
            <v>-0.3</v>
          </cell>
          <cell r="AX12795">
            <v>0</v>
          </cell>
          <cell r="AY12795">
            <v>38366</v>
          </cell>
          <cell r="AZ12795">
            <v>38366</v>
          </cell>
          <cell r="BA12795">
            <v>38366</v>
          </cell>
          <cell r="BB12795">
            <v>38366</v>
          </cell>
        </row>
        <row r="12796">
          <cell r="A12796" t="str">
            <v>000000000420124718</v>
          </cell>
          <cell r="F12796" t="str">
            <v>USD</v>
          </cell>
          <cell r="G12796" t="str">
            <v/>
          </cell>
          <cell r="H12796" t="str">
            <v>H</v>
          </cell>
          <cell r="I12796" t="str">
            <v>010</v>
          </cell>
          <cell r="J12796" t="str">
            <v>A</v>
          </cell>
          <cell r="K12796" t="str">
            <v>62558531</v>
          </cell>
          <cell r="L12796" t="str">
            <v>027</v>
          </cell>
          <cell r="M12796" t="str">
            <v>1000</v>
          </cell>
          <cell r="N12796" t="str">
            <v>1177</v>
          </cell>
          <cell r="O12796" t="str">
            <v>45</v>
          </cell>
          <cell r="P12796" t="str">
            <v/>
          </cell>
          <cell r="Q12796" t="str">
            <v>4500</v>
          </cell>
          <cell r="R12796" t="str">
            <v>301991</v>
          </cell>
          <cell r="S12796" t="str">
            <v>NB</v>
          </cell>
          <cell r="T12796" t="str">
            <v/>
          </cell>
          <cell r="U12796" t="str">
            <v/>
          </cell>
          <cell r="V12796" t="str">
            <v>RFBU</v>
          </cell>
          <cell r="W12796" t="str">
            <v>00</v>
          </cell>
          <cell r="X12796" t="str">
            <v>600</v>
          </cell>
          <cell r="Y12796" t="str">
            <v/>
          </cell>
          <cell r="Z12796" t="str">
            <v/>
          </cell>
          <cell r="AA12796" t="str">
            <v>00</v>
          </cell>
          <cell r="AB12796" t="str">
            <v/>
          </cell>
          <cell r="AC12796" t="str">
            <v>01:57:50</v>
          </cell>
          <cell r="AD12796" t="str">
            <v>FI-BATCH</v>
          </cell>
          <cell r="AE12796" t="str">
            <v>Price Structure 08RESD0001</v>
          </cell>
          <cell r="AF12796" t="str">
            <v/>
          </cell>
          <cell r="AG12796" t="str">
            <v/>
          </cell>
          <cell r="AH12796" t="str">
            <v>109464949</v>
          </cell>
          <cell r="AI12796" t="str">
            <v>2005</v>
          </cell>
          <cell r="AJ12796" t="str">
            <v/>
          </cell>
          <cell r="AK12796" t="str">
            <v/>
          </cell>
          <cell r="AL12796" t="str">
            <v/>
          </cell>
          <cell r="AM12796" t="str">
            <v/>
          </cell>
          <cell r="AN12796" t="str">
            <v/>
          </cell>
          <cell r="AO12796" t="str">
            <v/>
          </cell>
          <cell r="AP12796" t="str">
            <v/>
          </cell>
          <cell r="AQ12796" t="str">
            <v/>
          </cell>
          <cell r="AR12796" t="str">
            <v>4561500</v>
          </cell>
          <cell r="AS12796" t="str">
            <v>005005</v>
          </cell>
          <cell r="AT12796" t="str">
            <v>301991</v>
          </cell>
          <cell r="AU12796">
            <v>-905.88</v>
          </cell>
          <cell r="AV12796">
            <v>-905.88</v>
          </cell>
          <cell r="AW12796">
            <v>-905.88</v>
          </cell>
          <cell r="AX12796">
            <v>0</v>
          </cell>
          <cell r="AY12796">
            <v>38366</v>
          </cell>
          <cell r="AZ12796">
            <v>38366</v>
          </cell>
          <cell r="BA12796">
            <v>38366</v>
          </cell>
          <cell r="BB12796">
            <v>38366</v>
          </cell>
        </row>
        <row r="12797">
          <cell r="A12797" t="str">
            <v>000000000420124719</v>
          </cell>
          <cell r="F12797" t="str">
            <v>USD</v>
          </cell>
          <cell r="G12797" t="str">
            <v/>
          </cell>
          <cell r="H12797" t="str">
            <v>H</v>
          </cell>
          <cell r="I12797" t="str">
            <v>010</v>
          </cell>
          <cell r="J12797" t="str">
            <v>A</v>
          </cell>
          <cell r="K12797" t="str">
            <v>62558531</v>
          </cell>
          <cell r="L12797" t="str">
            <v>028</v>
          </cell>
          <cell r="M12797" t="str">
            <v>1000</v>
          </cell>
          <cell r="N12797" t="str">
            <v>1177</v>
          </cell>
          <cell r="O12797" t="str">
            <v>45</v>
          </cell>
          <cell r="P12797" t="str">
            <v/>
          </cell>
          <cell r="Q12797" t="str">
            <v>4500</v>
          </cell>
          <cell r="R12797" t="str">
            <v>301991</v>
          </cell>
          <cell r="S12797" t="str">
            <v>NB</v>
          </cell>
          <cell r="T12797" t="str">
            <v/>
          </cell>
          <cell r="U12797" t="str">
            <v/>
          </cell>
          <cell r="V12797" t="str">
            <v>RFBU</v>
          </cell>
          <cell r="W12797" t="str">
            <v>00</v>
          </cell>
          <cell r="X12797" t="str">
            <v>600</v>
          </cell>
          <cell r="Y12797" t="str">
            <v/>
          </cell>
          <cell r="Z12797" t="str">
            <v/>
          </cell>
          <cell r="AA12797" t="str">
            <v>00</v>
          </cell>
          <cell r="AB12797" t="str">
            <v/>
          </cell>
          <cell r="AC12797" t="str">
            <v>01:57:50</v>
          </cell>
          <cell r="AD12797" t="str">
            <v>FI-BATCH</v>
          </cell>
          <cell r="AE12797" t="str">
            <v>Price Structure 08RESD0002</v>
          </cell>
          <cell r="AF12797" t="str">
            <v/>
          </cell>
          <cell r="AG12797" t="str">
            <v/>
          </cell>
          <cell r="AH12797" t="str">
            <v>109464949</v>
          </cell>
          <cell r="AI12797" t="str">
            <v>2005</v>
          </cell>
          <cell r="AJ12797" t="str">
            <v/>
          </cell>
          <cell r="AK12797" t="str">
            <v/>
          </cell>
          <cell r="AL12797" t="str">
            <v/>
          </cell>
          <cell r="AM12797" t="str">
            <v/>
          </cell>
          <cell r="AN12797" t="str">
            <v/>
          </cell>
          <cell r="AO12797" t="str">
            <v/>
          </cell>
          <cell r="AP12797" t="str">
            <v/>
          </cell>
          <cell r="AQ12797" t="str">
            <v/>
          </cell>
          <cell r="AR12797" t="str">
            <v>4561500</v>
          </cell>
          <cell r="AS12797" t="str">
            <v>005005</v>
          </cell>
          <cell r="AT12797" t="str">
            <v>301991</v>
          </cell>
          <cell r="AU12797">
            <v>-0.67</v>
          </cell>
          <cell r="AV12797">
            <v>-0.67</v>
          </cell>
          <cell r="AW12797">
            <v>-0.67</v>
          </cell>
          <cell r="AX12797">
            <v>0</v>
          </cell>
          <cell r="AY12797">
            <v>38366</v>
          </cell>
          <cell r="AZ12797">
            <v>38366</v>
          </cell>
          <cell r="BA12797">
            <v>38366</v>
          </cell>
          <cell r="BB12797">
            <v>38366</v>
          </cell>
        </row>
        <row r="12798">
          <cell r="A12798" t="str">
            <v>000000000420124838</v>
          </cell>
          <cell r="F12798" t="str">
            <v>USD</v>
          </cell>
          <cell r="G12798" t="str">
            <v/>
          </cell>
          <cell r="H12798" t="str">
            <v>H</v>
          </cell>
          <cell r="I12798" t="str">
            <v>010</v>
          </cell>
          <cell r="J12798" t="str">
            <v>A</v>
          </cell>
          <cell r="K12798" t="str">
            <v>62558531</v>
          </cell>
          <cell r="L12798" t="str">
            <v>147</v>
          </cell>
          <cell r="M12798" t="str">
            <v>1000</v>
          </cell>
          <cell r="N12798" t="str">
            <v>1177</v>
          </cell>
          <cell r="O12798" t="str">
            <v>45</v>
          </cell>
          <cell r="P12798" t="str">
            <v/>
          </cell>
          <cell r="Q12798" t="str">
            <v>4500</v>
          </cell>
          <cell r="R12798" t="str">
            <v>301991</v>
          </cell>
          <cell r="S12798" t="str">
            <v>NB</v>
          </cell>
          <cell r="T12798" t="str">
            <v/>
          </cell>
          <cell r="U12798" t="str">
            <v/>
          </cell>
          <cell r="V12798" t="str">
            <v>RFBU</v>
          </cell>
          <cell r="W12798" t="str">
            <v>00</v>
          </cell>
          <cell r="X12798" t="str">
            <v>600</v>
          </cell>
          <cell r="Y12798" t="str">
            <v/>
          </cell>
          <cell r="Z12798" t="str">
            <v/>
          </cell>
          <cell r="AA12798" t="str">
            <v>00</v>
          </cell>
          <cell r="AB12798" t="str">
            <v/>
          </cell>
          <cell r="AC12798" t="str">
            <v>01:57:50</v>
          </cell>
          <cell r="AD12798" t="str">
            <v>FI-BATCH</v>
          </cell>
          <cell r="AE12798" t="str">
            <v>Price Structure 08RESD0003</v>
          </cell>
          <cell r="AF12798" t="str">
            <v/>
          </cell>
          <cell r="AG12798" t="str">
            <v/>
          </cell>
          <cell r="AH12798" t="str">
            <v>109464949</v>
          </cell>
          <cell r="AI12798" t="str">
            <v>2005</v>
          </cell>
          <cell r="AJ12798" t="str">
            <v/>
          </cell>
          <cell r="AK12798" t="str">
            <v/>
          </cell>
          <cell r="AL12798" t="str">
            <v/>
          </cell>
          <cell r="AM12798" t="str">
            <v/>
          </cell>
          <cell r="AN12798" t="str">
            <v/>
          </cell>
          <cell r="AO12798" t="str">
            <v/>
          </cell>
          <cell r="AP12798" t="str">
            <v/>
          </cell>
          <cell r="AQ12798" t="str">
            <v/>
          </cell>
          <cell r="AR12798" t="str">
            <v>4561500</v>
          </cell>
          <cell r="AS12798" t="str">
            <v>005005</v>
          </cell>
          <cell r="AT12798" t="str">
            <v>301991</v>
          </cell>
          <cell r="AU12798">
            <v>-23.23</v>
          </cell>
          <cell r="AV12798">
            <v>-23.23</v>
          </cell>
          <cell r="AW12798">
            <v>-23.23</v>
          </cell>
          <cell r="AX12798">
            <v>0</v>
          </cell>
          <cell r="AY12798">
            <v>38366</v>
          </cell>
          <cell r="AZ12798">
            <v>38366</v>
          </cell>
          <cell r="BA12798">
            <v>38366</v>
          </cell>
          <cell r="BB12798">
            <v>38366</v>
          </cell>
        </row>
        <row r="12799">
          <cell r="A12799" t="str">
            <v>000000000420124839</v>
          </cell>
          <cell r="F12799" t="str">
            <v>USD</v>
          </cell>
          <cell r="G12799" t="str">
            <v/>
          </cell>
          <cell r="H12799" t="str">
            <v>H</v>
          </cell>
          <cell r="I12799" t="str">
            <v>010</v>
          </cell>
          <cell r="J12799" t="str">
            <v>A</v>
          </cell>
          <cell r="K12799" t="str">
            <v>62558531</v>
          </cell>
          <cell r="L12799" t="str">
            <v>148</v>
          </cell>
          <cell r="M12799" t="str">
            <v>1000</v>
          </cell>
          <cell r="N12799" t="str">
            <v>1177</v>
          </cell>
          <cell r="O12799" t="str">
            <v>45</v>
          </cell>
          <cell r="P12799" t="str">
            <v/>
          </cell>
          <cell r="Q12799" t="str">
            <v>4500</v>
          </cell>
          <cell r="R12799" t="str">
            <v>301991</v>
          </cell>
          <cell r="S12799" t="str">
            <v>NB</v>
          </cell>
          <cell r="T12799" t="str">
            <v/>
          </cell>
          <cell r="U12799" t="str">
            <v/>
          </cell>
          <cell r="V12799" t="str">
            <v>RFBU</v>
          </cell>
          <cell r="W12799" t="str">
            <v>00</v>
          </cell>
          <cell r="X12799" t="str">
            <v>600</v>
          </cell>
          <cell r="Y12799" t="str">
            <v/>
          </cell>
          <cell r="Z12799" t="str">
            <v/>
          </cell>
          <cell r="AA12799" t="str">
            <v>00</v>
          </cell>
          <cell r="AB12799" t="str">
            <v/>
          </cell>
          <cell r="AC12799" t="str">
            <v>01:57:50</v>
          </cell>
          <cell r="AD12799" t="str">
            <v>FI-BATCH</v>
          </cell>
          <cell r="AE12799" t="str">
            <v>Price Structure 08SLCO0011</v>
          </cell>
          <cell r="AF12799" t="str">
            <v/>
          </cell>
          <cell r="AG12799" t="str">
            <v/>
          </cell>
          <cell r="AH12799" t="str">
            <v>109464949</v>
          </cell>
          <cell r="AI12799" t="str">
            <v>2005</v>
          </cell>
          <cell r="AJ12799" t="str">
            <v/>
          </cell>
          <cell r="AK12799" t="str">
            <v/>
          </cell>
          <cell r="AL12799" t="str">
            <v/>
          </cell>
          <cell r="AM12799" t="str">
            <v/>
          </cell>
          <cell r="AN12799" t="str">
            <v/>
          </cell>
          <cell r="AO12799" t="str">
            <v/>
          </cell>
          <cell r="AP12799" t="str">
            <v/>
          </cell>
          <cell r="AQ12799" t="str">
            <v/>
          </cell>
          <cell r="AR12799" t="str">
            <v>4561500</v>
          </cell>
          <cell r="AS12799" t="str">
            <v>005005</v>
          </cell>
          <cell r="AT12799" t="str">
            <v>301991</v>
          </cell>
          <cell r="AU12799">
            <v>-9.8800000000000008</v>
          </cell>
          <cell r="AV12799">
            <v>-9.8800000000000008</v>
          </cell>
          <cell r="AW12799">
            <v>-9.8800000000000008</v>
          </cell>
          <cell r="AX12799">
            <v>0</v>
          </cell>
          <cell r="AY12799">
            <v>38366</v>
          </cell>
          <cell r="AZ12799">
            <v>38366</v>
          </cell>
          <cell r="BA12799">
            <v>38366</v>
          </cell>
          <cell r="BB12799">
            <v>38366</v>
          </cell>
        </row>
        <row r="12800">
          <cell r="A12800" t="str">
            <v>000000000420125551</v>
          </cell>
          <cell r="F12800" t="str">
            <v>USD</v>
          </cell>
          <cell r="G12800" t="str">
            <v/>
          </cell>
          <cell r="H12800" t="str">
            <v>H</v>
          </cell>
          <cell r="I12800" t="str">
            <v>010</v>
          </cell>
          <cell r="J12800" t="str">
            <v>A</v>
          </cell>
          <cell r="K12800" t="str">
            <v>62558532</v>
          </cell>
          <cell r="L12800" t="str">
            <v>103</v>
          </cell>
          <cell r="M12800" t="str">
            <v>1000</v>
          </cell>
          <cell r="N12800" t="str">
            <v>1178</v>
          </cell>
          <cell r="O12800" t="str">
            <v>45</v>
          </cell>
          <cell r="P12800" t="str">
            <v/>
          </cell>
          <cell r="Q12800" t="str">
            <v>4500</v>
          </cell>
          <cell r="R12800" t="str">
            <v>301915</v>
          </cell>
          <cell r="S12800" t="str">
            <v>NB</v>
          </cell>
          <cell r="T12800" t="str">
            <v/>
          </cell>
          <cell r="U12800" t="str">
            <v/>
          </cell>
          <cell r="V12800" t="str">
            <v>RFBU</v>
          </cell>
          <cell r="W12800" t="str">
            <v>00</v>
          </cell>
          <cell r="X12800" t="str">
            <v>600</v>
          </cell>
          <cell r="Y12800" t="str">
            <v/>
          </cell>
          <cell r="Z12800" t="str">
            <v/>
          </cell>
          <cell r="AA12800" t="str">
            <v>00</v>
          </cell>
          <cell r="AB12800" t="str">
            <v/>
          </cell>
          <cell r="AC12800" t="str">
            <v>01:58:00</v>
          </cell>
          <cell r="AD12800" t="str">
            <v>FI-BATCH</v>
          </cell>
          <cell r="AE12800" t="str">
            <v>Price Structure 01CFR00004</v>
          </cell>
          <cell r="AF12800" t="str">
            <v/>
          </cell>
          <cell r="AG12800" t="str">
            <v/>
          </cell>
          <cell r="AH12800" t="str">
            <v>109464950</v>
          </cell>
          <cell r="AI12800" t="str">
            <v>2005</v>
          </cell>
          <cell r="AJ12800" t="str">
            <v/>
          </cell>
          <cell r="AK12800" t="str">
            <v/>
          </cell>
          <cell r="AL12800" t="str">
            <v/>
          </cell>
          <cell r="AM12800" t="str">
            <v/>
          </cell>
          <cell r="AN12800" t="str">
            <v/>
          </cell>
          <cell r="AO12800" t="str">
            <v/>
          </cell>
          <cell r="AP12800" t="str">
            <v/>
          </cell>
          <cell r="AQ12800" t="str">
            <v/>
          </cell>
          <cell r="AR12800" t="str">
            <v>4562000</v>
          </cell>
          <cell r="AS12800" t="str">
            <v>118000</v>
          </cell>
          <cell r="AT12800" t="str">
            <v>301915</v>
          </cell>
          <cell r="AU12800">
            <v>-23.2</v>
          </cell>
          <cell r="AV12800">
            <v>-23.2</v>
          </cell>
          <cell r="AW12800">
            <v>-23.2</v>
          </cell>
          <cell r="AX12800">
            <v>0</v>
          </cell>
          <cell r="AY12800">
            <v>38366</v>
          </cell>
          <cell r="AZ12800">
            <v>38366</v>
          </cell>
          <cell r="BA12800">
            <v>38366</v>
          </cell>
          <cell r="BB12800">
            <v>38366</v>
          </cell>
        </row>
        <row r="12801">
          <cell r="A12801" t="str">
            <v>000000000420127967</v>
          </cell>
          <cell r="F12801" t="str">
            <v>USD</v>
          </cell>
          <cell r="G12801" t="str">
            <v/>
          </cell>
          <cell r="H12801" t="str">
            <v>H</v>
          </cell>
          <cell r="I12801" t="str">
            <v>010</v>
          </cell>
          <cell r="J12801" t="str">
            <v>A</v>
          </cell>
          <cell r="K12801" t="str">
            <v>62556205</v>
          </cell>
          <cell r="L12801" t="str">
            <v>002</v>
          </cell>
          <cell r="M12801" t="str">
            <v>1000</v>
          </cell>
          <cell r="N12801" t="str">
            <v>1192</v>
          </cell>
          <cell r="O12801" t="str">
            <v>45</v>
          </cell>
          <cell r="P12801" t="str">
            <v/>
          </cell>
          <cell r="Q12801" t="str">
            <v>4500</v>
          </cell>
          <cell r="R12801" t="str">
            <v>301912</v>
          </cell>
          <cell r="S12801" t="str">
            <v>NB</v>
          </cell>
          <cell r="T12801" t="str">
            <v/>
          </cell>
          <cell r="U12801" t="str">
            <v/>
          </cell>
          <cell r="V12801" t="str">
            <v>RFBU</v>
          </cell>
          <cell r="W12801" t="str">
            <v>00</v>
          </cell>
          <cell r="X12801" t="str">
            <v>600</v>
          </cell>
          <cell r="Y12801" t="str">
            <v/>
          </cell>
          <cell r="Z12801" t="str">
            <v/>
          </cell>
          <cell r="AA12801" t="str">
            <v>00</v>
          </cell>
          <cell r="AB12801" t="str">
            <v/>
          </cell>
          <cell r="AC12801" t="str">
            <v>06:14:33</v>
          </cell>
          <cell r="AD12801" t="str">
            <v>P75082</v>
          </cell>
          <cell r="AE12801" t="str">
            <v>2004 12 Powerex - L1 Monthly Long Term Transmi</v>
          </cell>
          <cell r="AF12801" t="str">
            <v/>
          </cell>
          <cell r="AG12801" t="str">
            <v/>
          </cell>
          <cell r="AH12801" t="str">
            <v>1800031324</v>
          </cell>
          <cell r="AI12801" t="str">
            <v>2005</v>
          </cell>
          <cell r="AJ12801" t="str">
            <v/>
          </cell>
          <cell r="AK12801" t="str">
            <v/>
          </cell>
          <cell r="AL12801" t="str">
            <v/>
          </cell>
          <cell r="AM12801" t="str">
            <v>802300</v>
          </cell>
          <cell r="AN12801" t="str">
            <v/>
          </cell>
          <cell r="AO12801" t="str">
            <v/>
          </cell>
          <cell r="AP12801" t="str">
            <v/>
          </cell>
          <cell r="AQ12801" t="str">
            <v/>
          </cell>
          <cell r="AR12801" t="str">
            <v>4561600</v>
          </cell>
          <cell r="AS12801" t="str">
            <v>000108</v>
          </cell>
          <cell r="AT12801" t="str">
            <v>301912</v>
          </cell>
          <cell r="AU12801">
            <v>-162000</v>
          </cell>
          <cell r="AV12801">
            <v>-162000</v>
          </cell>
          <cell r="AW12801">
            <v>-162000</v>
          </cell>
          <cell r="AX12801">
            <v>0</v>
          </cell>
          <cell r="AY12801">
            <v>38366</v>
          </cell>
          <cell r="AZ12801">
            <v>38363</v>
          </cell>
          <cell r="BA12801">
            <v>38366</v>
          </cell>
          <cell r="BB12801">
            <v>38366</v>
          </cell>
        </row>
        <row r="12802">
          <cell r="A12802" t="str">
            <v>000000000420127970</v>
          </cell>
          <cell r="F12802" t="str">
            <v>USD</v>
          </cell>
          <cell r="G12802" t="str">
            <v/>
          </cell>
          <cell r="H12802" t="str">
            <v>H</v>
          </cell>
          <cell r="I12802" t="str">
            <v>010</v>
          </cell>
          <cell r="J12802" t="str">
            <v>A</v>
          </cell>
          <cell r="K12802" t="str">
            <v>62556205</v>
          </cell>
          <cell r="L12802" t="str">
            <v>005</v>
          </cell>
          <cell r="M12802" t="str">
            <v>1000</v>
          </cell>
          <cell r="N12802" t="str">
            <v>1192</v>
          </cell>
          <cell r="O12802" t="str">
            <v>45</v>
          </cell>
          <cell r="P12802" t="str">
            <v/>
          </cell>
          <cell r="Q12802" t="str">
            <v>4500</v>
          </cell>
          <cell r="R12802" t="str">
            <v>301926</v>
          </cell>
          <cell r="S12802" t="str">
            <v>NB</v>
          </cell>
          <cell r="T12802" t="str">
            <v/>
          </cell>
          <cell r="U12802" t="str">
            <v/>
          </cell>
          <cell r="V12802" t="str">
            <v>RFBU</v>
          </cell>
          <cell r="W12802" t="str">
            <v>00</v>
          </cell>
          <cell r="X12802" t="str">
            <v>600</v>
          </cell>
          <cell r="Y12802" t="str">
            <v/>
          </cell>
          <cell r="Z12802" t="str">
            <v/>
          </cell>
          <cell r="AA12802" t="str">
            <v>00</v>
          </cell>
          <cell r="AB12802" t="str">
            <v/>
          </cell>
          <cell r="AC12802" t="str">
            <v>06:14:33</v>
          </cell>
          <cell r="AD12802" t="str">
            <v>P75082</v>
          </cell>
          <cell r="AE12802" t="str">
            <v>2004 12 Powerex - L1 Short Term Firm Transmiss</v>
          </cell>
          <cell r="AF12802" t="str">
            <v/>
          </cell>
          <cell r="AG12802" t="str">
            <v/>
          </cell>
          <cell r="AH12802" t="str">
            <v>1800031324</v>
          </cell>
          <cell r="AI12802" t="str">
            <v>2005</v>
          </cell>
          <cell r="AJ12802" t="str">
            <v/>
          </cell>
          <cell r="AK12802" t="str">
            <v/>
          </cell>
          <cell r="AL12802" t="str">
            <v/>
          </cell>
          <cell r="AM12802" t="str">
            <v>802300</v>
          </cell>
          <cell r="AN12802" t="str">
            <v/>
          </cell>
          <cell r="AO12802" t="str">
            <v/>
          </cell>
          <cell r="AP12802" t="str">
            <v/>
          </cell>
          <cell r="AQ12802" t="str">
            <v/>
          </cell>
          <cell r="AR12802" t="str">
            <v>4566600</v>
          </cell>
          <cell r="AS12802" t="str">
            <v>000108</v>
          </cell>
          <cell r="AT12802" t="str">
            <v>301926</v>
          </cell>
          <cell r="AU12802">
            <v>-40500</v>
          </cell>
          <cell r="AV12802">
            <v>-40500</v>
          </cell>
          <cell r="AW12802">
            <v>-40500</v>
          </cell>
          <cell r="AX12802">
            <v>0</v>
          </cell>
          <cell r="AY12802">
            <v>38366</v>
          </cell>
          <cell r="AZ12802">
            <v>38363</v>
          </cell>
          <cell r="BA12802">
            <v>38366</v>
          </cell>
          <cell r="BB12802">
            <v>38366</v>
          </cell>
        </row>
        <row r="12803">
          <cell r="A12803" t="str">
            <v>000000000420127971</v>
          </cell>
          <cell r="F12803" t="str">
            <v>USD</v>
          </cell>
          <cell r="G12803" t="str">
            <v/>
          </cell>
          <cell r="H12803" t="str">
            <v>H</v>
          </cell>
          <cell r="I12803" t="str">
            <v>010</v>
          </cell>
          <cell r="J12803" t="str">
            <v>A</v>
          </cell>
          <cell r="K12803" t="str">
            <v>62556205</v>
          </cell>
          <cell r="L12803" t="str">
            <v>006</v>
          </cell>
          <cell r="M12803" t="str">
            <v>1000</v>
          </cell>
          <cell r="N12803" t="str">
            <v>1192</v>
          </cell>
          <cell r="O12803" t="str">
            <v>45</v>
          </cell>
          <cell r="P12803" t="str">
            <v/>
          </cell>
          <cell r="Q12803" t="str">
            <v>4500</v>
          </cell>
          <cell r="R12803" t="str">
            <v>301922</v>
          </cell>
          <cell r="S12803" t="str">
            <v>NB</v>
          </cell>
          <cell r="T12803" t="str">
            <v/>
          </cell>
          <cell r="U12803" t="str">
            <v/>
          </cell>
          <cell r="V12803" t="str">
            <v>RFBU</v>
          </cell>
          <cell r="W12803" t="str">
            <v>00</v>
          </cell>
          <cell r="X12803" t="str">
            <v>600</v>
          </cell>
          <cell r="Y12803" t="str">
            <v/>
          </cell>
          <cell r="Z12803" t="str">
            <v/>
          </cell>
          <cell r="AA12803" t="str">
            <v>00</v>
          </cell>
          <cell r="AB12803" t="str">
            <v/>
          </cell>
          <cell r="AC12803" t="str">
            <v>06:14:33</v>
          </cell>
          <cell r="AD12803" t="str">
            <v>P75082</v>
          </cell>
          <cell r="AE12803" t="str">
            <v>2004 12 Powerex - L1 Short Term Non-Firm Trans</v>
          </cell>
          <cell r="AF12803" t="str">
            <v/>
          </cell>
          <cell r="AG12803" t="str">
            <v/>
          </cell>
          <cell r="AH12803" t="str">
            <v>1800031324</v>
          </cell>
          <cell r="AI12803" t="str">
            <v>2005</v>
          </cell>
          <cell r="AJ12803" t="str">
            <v/>
          </cell>
          <cell r="AK12803" t="str">
            <v/>
          </cell>
          <cell r="AL12803" t="str">
            <v/>
          </cell>
          <cell r="AM12803" t="str">
            <v>802300</v>
          </cell>
          <cell r="AN12803" t="str">
            <v/>
          </cell>
          <cell r="AO12803" t="str">
            <v/>
          </cell>
          <cell r="AP12803" t="str">
            <v/>
          </cell>
          <cell r="AQ12803" t="str">
            <v/>
          </cell>
          <cell r="AR12803" t="str">
            <v>4566500</v>
          </cell>
          <cell r="AS12803" t="str">
            <v>000108</v>
          </cell>
          <cell r="AT12803" t="str">
            <v>301922</v>
          </cell>
          <cell r="AU12803">
            <v>-333629.33</v>
          </cell>
          <cell r="AV12803">
            <v>-333629.33</v>
          </cell>
          <cell r="AW12803">
            <v>-333629.33</v>
          </cell>
          <cell r="AX12803">
            <v>0</v>
          </cell>
          <cell r="AY12803">
            <v>38366</v>
          </cell>
          <cell r="AZ12803">
            <v>38363</v>
          </cell>
          <cell r="BA12803">
            <v>38366</v>
          </cell>
          <cell r="BB12803">
            <v>38366</v>
          </cell>
        </row>
        <row r="12804">
          <cell r="A12804" t="str">
            <v>000000000420138717</v>
          </cell>
          <cell r="F12804" t="str">
            <v>USD</v>
          </cell>
          <cell r="G12804" t="str">
            <v/>
          </cell>
          <cell r="H12804" t="str">
            <v>S</v>
          </cell>
          <cell r="I12804" t="str">
            <v>010</v>
          </cell>
          <cell r="J12804" t="str">
            <v>A</v>
          </cell>
          <cell r="K12804" t="str">
            <v>62559409</v>
          </cell>
          <cell r="L12804" t="str">
            <v>003</v>
          </cell>
          <cell r="M12804" t="str">
            <v>1000</v>
          </cell>
          <cell r="N12804" t="str">
            <v>1192</v>
          </cell>
          <cell r="O12804" t="str">
            <v>45</v>
          </cell>
          <cell r="P12804" t="str">
            <v/>
          </cell>
          <cell r="Q12804" t="str">
            <v>4500</v>
          </cell>
          <cell r="R12804" t="str">
            <v>301915</v>
          </cell>
          <cell r="S12804" t="str">
            <v>NB</v>
          </cell>
          <cell r="T12804" t="str">
            <v/>
          </cell>
          <cell r="U12804" t="str">
            <v/>
          </cell>
          <cell r="V12804" t="str">
            <v>RFBU</v>
          </cell>
          <cell r="W12804" t="str">
            <v>00</v>
          </cell>
          <cell r="X12804" t="str">
            <v>600</v>
          </cell>
          <cell r="Y12804" t="str">
            <v/>
          </cell>
          <cell r="Z12804" t="str">
            <v/>
          </cell>
          <cell r="AA12804" t="str">
            <v>00</v>
          </cell>
          <cell r="AB12804" t="str">
            <v/>
          </cell>
          <cell r="AC12804" t="str">
            <v>07:52:21</v>
          </cell>
          <cell r="AD12804" t="str">
            <v>P96563</v>
          </cell>
          <cell r="AE12804" t="str">
            <v>Accural for Jan to Jun invoices</v>
          </cell>
          <cell r="AF12804" t="str">
            <v/>
          </cell>
          <cell r="AG12804" t="str">
            <v/>
          </cell>
          <cell r="AH12804" t="str">
            <v>109464777</v>
          </cell>
          <cell r="AI12804" t="str">
            <v>2005</v>
          </cell>
          <cell r="AJ12804" t="str">
            <v/>
          </cell>
          <cell r="AK12804" t="str">
            <v/>
          </cell>
          <cell r="AL12804" t="str">
            <v/>
          </cell>
          <cell r="AM12804" t="str">
            <v>801000</v>
          </cell>
          <cell r="AN12804" t="str">
            <v/>
          </cell>
          <cell r="AO12804" t="str">
            <v/>
          </cell>
          <cell r="AP12804" t="str">
            <v/>
          </cell>
          <cell r="AQ12804" t="str">
            <v/>
          </cell>
          <cell r="AR12804" t="str">
            <v>4562000</v>
          </cell>
          <cell r="AS12804" t="str">
            <v>000001</v>
          </cell>
          <cell r="AT12804" t="str">
            <v>301915</v>
          </cell>
          <cell r="AU12804">
            <v>256075.81</v>
          </cell>
          <cell r="AV12804">
            <v>256075.81</v>
          </cell>
          <cell r="AW12804">
            <v>256075.81</v>
          </cell>
          <cell r="AX12804">
            <v>0</v>
          </cell>
          <cell r="AY12804">
            <v>38366</v>
          </cell>
          <cell r="AZ12804">
            <v>38351</v>
          </cell>
          <cell r="BA12804">
            <v>38359</v>
          </cell>
          <cell r="BB12804">
            <v>38351</v>
          </cell>
        </row>
        <row r="12805">
          <cell r="A12805" t="str">
            <v>000000000420138718</v>
          </cell>
          <cell r="F12805" t="str">
            <v>USD</v>
          </cell>
          <cell r="G12805" t="str">
            <v/>
          </cell>
          <cell r="H12805" t="str">
            <v>S</v>
          </cell>
          <cell r="I12805" t="str">
            <v>010</v>
          </cell>
          <cell r="J12805" t="str">
            <v>A</v>
          </cell>
          <cell r="K12805" t="str">
            <v>62559409</v>
          </cell>
          <cell r="L12805" t="str">
            <v>004</v>
          </cell>
          <cell r="M12805" t="str">
            <v>1000</v>
          </cell>
          <cell r="N12805" t="str">
            <v>1192</v>
          </cell>
          <cell r="O12805" t="str">
            <v>45</v>
          </cell>
          <cell r="P12805" t="str">
            <v/>
          </cell>
          <cell r="Q12805" t="str">
            <v>4500</v>
          </cell>
          <cell r="R12805" t="str">
            <v>301917</v>
          </cell>
          <cell r="S12805" t="str">
            <v>NB</v>
          </cell>
          <cell r="T12805" t="str">
            <v/>
          </cell>
          <cell r="U12805" t="str">
            <v/>
          </cell>
          <cell r="V12805" t="str">
            <v>RFBU</v>
          </cell>
          <cell r="W12805" t="str">
            <v>00</v>
          </cell>
          <cell r="X12805" t="str">
            <v>600</v>
          </cell>
          <cell r="Y12805" t="str">
            <v/>
          </cell>
          <cell r="Z12805" t="str">
            <v/>
          </cell>
          <cell r="AA12805" t="str">
            <v>00</v>
          </cell>
          <cell r="AB12805" t="str">
            <v/>
          </cell>
          <cell r="AC12805" t="str">
            <v>07:52:21</v>
          </cell>
          <cell r="AD12805" t="str">
            <v>P96563</v>
          </cell>
          <cell r="AE12805" t="str">
            <v>Accural for Jan to Jun invoices</v>
          </cell>
          <cell r="AF12805" t="str">
            <v/>
          </cell>
          <cell r="AG12805" t="str">
            <v/>
          </cell>
          <cell r="AH12805" t="str">
            <v>109464777</v>
          </cell>
          <cell r="AI12805" t="str">
            <v>2005</v>
          </cell>
          <cell r="AJ12805" t="str">
            <v/>
          </cell>
          <cell r="AK12805" t="str">
            <v/>
          </cell>
          <cell r="AL12805" t="str">
            <v/>
          </cell>
          <cell r="AM12805" t="str">
            <v>801000</v>
          </cell>
          <cell r="AN12805" t="str">
            <v/>
          </cell>
          <cell r="AO12805" t="str">
            <v/>
          </cell>
          <cell r="AP12805" t="str">
            <v/>
          </cell>
          <cell r="AQ12805" t="str">
            <v/>
          </cell>
          <cell r="AR12805" t="str">
            <v>4562660</v>
          </cell>
          <cell r="AS12805" t="str">
            <v>000001</v>
          </cell>
          <cell r="AT12805" t="str">
            <v>301917</v>
          </cell>
          <cell r="AU12805">
            <v>612615.15</v>
          </cell>
          <cell r="AV12805">
            <v>612615.15</v>
          </cell>
          <cell r="AW12805">
            <v>612615.15</v>
          </cell>
          <cell r="AX12805">
            <v>0</v>
          </cell>
          <cell r="AY12805">
            <v>38366</v>
          </cell>
          <cell r="AZ12805">
            <v>38351</v>
          </cell>
          <cell r="BA12805">
            <v>38359</v>
          </cell>
          <cell r="BB12805">
            <v>38351</v>
          </cell>
        </row>
        <row r="12806">
          <cell r="A12806" t="str">
            <v>000000000420138733</v>
          </cell>
          <cell r="F12806" t="str">
            <v>USD</v>
          </cell>
          <cell r="G12806" t="str">
            <v/>
          </cell>
          <cell r="H12806" t="str">
            <v>H</v>
          </cell>
          <cell r="I12806" t="str">
            <v>010</v>
          </cell>
          <cell r="J12806" t="str">
            <v>A</v>
          </cell>
          <cell r="K12806" t="str">
            <v>62559414</v>
          </cell>
          <cell r="L12806" t="str">
            <v>001</v>
          </cell>
          <cell r="M12806" t="str">
            <v>1000</v>
          </cell>
          <cell r="N12806" t="str">
            <v>1192</v>
          </cell>
          <cell r="O12806" t="str">
            <v>45</v>
          </cell>
          <cell r="P12806" t="str">
            <v/>
          </cell>
          <cell r="Q12806" t="str">
            <v>4500</v>
          </cell>
          <cell r="R12806" t="str">
            <v>301915</v>
          </cell>
          <cell r="S12806" t="str">
            <v>NB</v>
          </cell>
          <cell r="T12806" t="str">
            <v/>
          </cell>
          <cell r="U12806" t="str">
            <v/>
          </cell>
          <cell r="V12806" t="str">
            <v>RFBU</v>
          </cell>
          <cell r="W12806" t="str">
            <v>00</v>
          </cell>
          <cell r="X12806" t="str">
            <v>600</v>
          </cell>
          <cell r="Y12806" t="str">
            <v/>
          </cell>
          <cell r="Z12806" t="str">
            <v/>
          </cell>
          <cell r="AA12806" t="str">
            <v>00</v>
          </cell>
          <cell r="AB12806" t="str">
            <v/>
          </cell>
          <cell r="AC12806" t="str">
            <v>07:52:28</v>
          </cell>
          <cell r="AD12806" t="str">
            <v>P96563</v>
          </cell>
          <cell r="AE12806" t="str">
            <v>Already rec payment form WECC, don't need accrual</v>
          </cell>
          <cell r="AF12806" t="str">
            <v/>
          </cell>
          <cell r="AG12806" t="str">
            <v/>
          </cell>
          <cell r="AH12806" t="str">
            <v>109464782</v>
          </cell>
          <cell r="AI12806" t="str">
            <v>2005</v>
          </cell>
          <cell r="AJ12806" t="str">
            <v/>
          </cell>
          <cell r="AK12806" t="str">
            <v/>
          </cell>
          <cell r="AL12806" t="str">
            <v/>
          </cell>
          <cell r="AM12806" t="str">
            <v/>
          </cell>
          <cell r="AN12806" t="str">
            <v/>
          </cell>
          <cell r="AO12806" t="str">
            <v/>
          </cell>
          <cell r="AP12806" t="str">
            <v/>
          </cell>
          <cell r="AQ12806" t="str">
            <v/>
          </cell>
          <cell r="AR12806" t="str">
            <v>4562000</v>
          </cell>
          <cell r="AS12806" t="str">
            <v>000001</v>
          </cell>
          <cell r="AT12806" t="str">
            <v>301915</v>
          </cell>
          <cell r="AU12806">
            <v>-99493</v>
          </cell>
          <cell r="AV12806">
            <v>-99493</v>
          </cell>
          <cell r="AW12806">
            <v>-99493</v>
          </cell>
          <cell r="AX12806">
            <v>0</v>
          </cell>
          <cell r="AY12806">
            <v>38366</v>
          </cell>
          <cell r="AZ12806">
            <v>38351</v>
          </cell>
          <cell r="BA12806">
            <v>38359</v>
          </cell>
          <cell r="BB12806">
            <v>38351</v>
          </cell>
        </row>
        <row r="12807">
          <cell r="A12807" t="str">
            <v>000000000420138820</v>
          </cell>
          <cell r="F12807" t="str">
            <v>USD</v>
          </cell>
          <cell r="G12807" t="str">
            <v/>
          </cell>
          <cell r="H12807" t="str">
            <v>S</v>
          </cell>
          <cell r="I12807" t="str">
            <v>010</v>
          </cell>
          <cell r="J12807" t="str">
            <v>A</v>
          </cell>
          <cell r="K12807" t="str">
            <v>62559410</v>
          </cell>
          <cell r="L12807" t="str">
            <v>002</v>
          </cell>
          <cell r="M12807" t="str">
            <v>1000</v>
          </cell>
          <cell r="N12807" t="str">
            <v>1192</v>
          </cell>
          <cell r="O12807" t="str">
            <v>45</v>
          </cell>
          <cell r="P12807" t="str">
            <v/>
          </cell>
          <cell r="Q12807" t="str">
            <v>4500</v>
          </cell>
          <cell r="R12807" t="str">
            <v>301917</v>
          </cell>
          <cell r="S12807" t="str">
            <v>NB</v>
          </cell>
          <cell r="T12807" t="str">
            <v/>
          </cell>
          <cell r="U12807" t="str">
            <v/>
          </cell>
          <cell r="V12807" t="str">
            <v>RFBU</v>
          </cell>
          <cell r="W12807" t="str">
            <v>00</v>
          </cell>
          <cell r="X12807" t="str">
            <v>600</v>
          </cell>
          <cell r="Y12807" t="str">
            <v/>
          </cell>
          <cell r="Z12807" t="str">
            <v/>
          </cell>
          <cell r="AA12807" t="str">
            <v>00</v>
          </cell>
          <cell r="AB12807" t="str">
            <v/>
          </cell>
          <cell r="AC12807" t="str">
            <v>07:52:22</v>
          </cell>
          <cell r="AD12807" t="str">
            <v>P96563</v>
          </cell>
          <cell r="AE12807" t="str">
            <v>Accural for invoice payments</v>
          </cell>
          <cell r="AF12807" t="str">
            <v/>
          </cell>
          <cell r="AG12807" t="str">
            <v/>
          </cell>
          <cell r="AH12807" t="str">
            <v>109464778</v>
          </cell>
          <cell r="AI12807" t="str">
            <v>2005</v>
          </cell>
          <cell r="AJ12807" t="str">
            <v/>
          </cell>
          <cell r="AK12807" t="str">
            <v/>
          </cell>
          <cell r="AL12807" t="str">
            <v/>
          </cell>
          <cell r="AM12807" t="str">
            <v>803850</v>
          </cell>
          <cell r="AN12807" t="str">
            <v/>
          </cell>
          <cell r="AO12807" t="str">
            <v/>
          </cell>
          <cell r="AP12807" t="str">
            <v/>
          </cell>
          <cell r="AQ12807" t="str">
            <v/>
          </cell>
          <cell r="AR12807" t="str">
            <v>4562660</v>
          </cell>
          <cell r="AS12807" t="str">
            <v>000001</v>
          </cell>
          <cell r="AT12807" t="str">
            <v>301917</v>
          </cell>
          <cell r="AU12807">
            <v>3021957.77</v>
          </cell>
          <cell r="AV12807">
            <v>3021957.77</v>
          </cell>
          <cell r="AW12807">
            <v>3021957.77</v>
          </cell>
          <cell r="AX12807">
            <v>0</v>
          </cell>
          <cell r="AY12807">
            <v>38366</v>
          </cell>
          <cell r="AZ12807">
            <v>38351</v>
          </cell>
          <cell r="BA12807">
            <v>38363</v>
          </cell>
          <cell r="BB12807">
            <v>38351</v>
          </cell>
        </row>
        <row r="12808">
          <cell r="A12808" t="str">
            <v>000000000420138863</v>
          </cell>
          <cell r="F12808" t="str">
            <v>USD</v>
          </cell>
          <cell r="G12808" t="str">
            <v/>
          </cell>
          <cell r="H12808" t="str">
            <v>S</v>
          </cell>
          <cell r="I12808" t="str">
            <v>010</v>
          </cell>
          <cell r="J12808" t="str">
            <v>A</v>
          </cell>
          <cell r="K12808" t="str">
            <v>62559408</v>
          </cell>
          <cell r="L12808" t="str">
            <v>002</v>
          </cell>
          <cell r="M12808" t="str">
            <v>1000</v>
          </cell>
          <cell r="N12808" t="str">
            <v>1192</v>
          </cell>
          <cell r="O12808" t="str">
            <v>45</v>
          </cell>
          <cell r="P12808" t="str">
            <v/>
          </cell>
          <cell r="Q12808" t="str">
            <v>4500</v>
          </cell>
          <cell r="R12808" t="str">
            <v>301912</v>
          </cell>
          <cell r="S12808" t="str">
            <v>NB</v>
          </cell>
          <cell r="T12808" t="str">
            <v/>
          </cell>
          <cell r="U12808" t="str">
            <v/>
          </cell>
          <cell r="V12808" t="str">
            <v>RFBU</v>
          </cell>
          <cell r="W12808" t="str">
            <v>00</v>
          </cell>
          <cell r="X12808" t="str">
            <v>600</v>
          </cell>
          <cell r="Y12808" t="str">
            <v/>
          </cell>
          <cell r="Z12808" t="str">
            <v/>
          </cell>
          <cell r="AA12808" t="str">
            <v>00</v>
          </cell>
          <cell r="AB12808" t="str">
            <v/>
          </cell>
          <cell r="AC12808" t="str">
            <v>07:52:19</v>
          </cell>
          <cell r="AD12808" t="str">
            <v>P96563</v>
          </cell>
          <cell r="AE12808" t="str">
            <v>Post Merger Firm Wheeling</v>
          </cell>
          <cell r="AF12808" t="str">
            <v/>
          </cell>
          <cell r="AG12808" t="str">
            <v/>
          </cell>
          <cell r="AH12808" t="str">
            <v>109464776</v>
          </cell>
          <cell r="AI12808" t="str">
            <v>2005</v>
          </cell>
          <cell r="AJ12808" t="str">
            <v/>
          </cell>
          <cell r="AK12808" t="str">
            <v/>
          </cell>
          <cell r="AL12808" t="str">
            <v/>
          </cell>
          <cell r="AM12808" t="str">
            <v/>
          </cell>
          <cell r="AN12808" t="str">
            <v/>
          </cell>
          <cell r="AO12808" t="str">
            <v/>
          </cell>
          <cell r="AP12808" t="str">
            <v/>
          </cell>
          <cell r="AQ12808" t="str">
            <v/>
          </cell>
          <cell r="AR12808" t="str">
            <v>4561600</v>
          </cell>
          <cell r="AS12808" t="str">
            <v>000001</v>
          </cell>
          <cell r="AT12808" t="str">
            <v>301912</v>
          </cell>
          <cell r="AU12808">
            <v>362205</v>
          </cell>
          <cell r="AV12808">
            <v>362205</v>
          </cell>
          <cell r="AW12808">
            <v>362205</v>
          </cell>
          <cell r="AX12808">
            <v>0</v>
          </cell>
          <cell r="AY12808">
            <v>38366</v>
          </cell>
          <cell r="AZ12808">
            <v>38351</v>
          </cell>
          <cell r="BA12808">
            <v>38359</v>
          </cell>
          <cell r="BB12808">
            <v>38351</v>
          </cell>
        </row>
        <row r="12809">
          <cell r="A12809" t="str">
            <v>000000000420138864</v>
          </cell>
          <cell r="F12809" t="str">
            <v>USD</v>
          </cell>
          <cell r="G12809" t="str">
            <v/>
          </cell>
          <cell r="H12809" t="str">
            <v>S</v>
          </cell>
          <cell r="I12809" t="str">
            <v>010</v>
          </cell>
          <cell r="J12809" t="str">
            <v>A</v>
          </cell>
          <cell r="K12809" t="str">
            <v>62559408</v>
          </cell>
          <cell r="L12809" t="str">
            <v>003</v>
          </cell>
          <cell r="M12809" t="str">
            <v>1000</v>
          </cell>
          <cell r="N12809" t="str">
            <v>1192</v>
          </cell>
          <cell r="O12809" t="str">
            <v>45</v>
          </cell>
          <cell r="P12809" t="str">
            <v/>
          </cell>
          <cell r="Q12809" t="str">
            <v>4500</v>
          </cell>
          <cell r="R12809" t="str">
            <v>301914</v>
          </cell>
          <cell r="S12809" t="str">
            <v>NB</v>
          </cell>
          <cell r="T12809" t="str">
            <v/>
          </cell>
          <cell r="U12809" t="str">
            <v/>
          </cell>
          <cell r="V12809" t="str">
            <v>RFBU</v>
          </cell>
          <cell r="W12809" t="str">
            <v>00</v>
          </cell>
          <cell r="X12809" t="str">
            <v>600</v>
          </cell>
          <cell r="Y12809" t="str">
            <v/>
          </cell>
          <cell r="Z12809" t="str">
            <v/>
          </cell>
          <cell r="AA12809" t="str">
            <v>00</v>
          </cell>
          <cell r="AB12809" t="str">
            <v/>
          </cell>
          <cell r="AC12809" t="str">
            <v>07:52:19</v>
          </cell>
          <cell r="AD12809" t="str">
            <v>P96563</v>
          </cell>
          <cell r="AE12809" t="str">
            <v>Remaining Existing Capacity</v>
          </cell>
          <cell r="AF12809" t="str">
            <v/>
          </cell>
          <cell r="AG12809" t="str">
            <v/>
          </cell>
          <cell r="AH12809" t="str">
            <v>109464776</v>
          </cell>
          <cell r="AI12809" t="str">
            <v>2005</v>
          </cell>
          <cell r="AJ12809" t="str">
            <v/>
          </cell>
          <cell r="AK12809" t="str">
            <v/>
          </cell>
          <cell r="AL12809" t="str">
            <v/>
          </cell>
          <cell r="AM12809" t="str">
            <v/>
          </cell>
          <cell r="AN12809" t="str">
            <v/>
          </cell>
          <cell r="AO12809" t="str">
            <v/>
          </cell>
          <cell r="AP12809" t="str">
            <v/>
          </cell>
          <cell r="AQ12809" t="str">
            <v/>
          </cell>
          <cell r="AR12809" t="str">
            <v>4561770</v>
          </cell>
          <cell r="AS12809" t="str">
            <v>000001</v>
          </cell>
          <cell r="AT12809" t="str">
            <v>301914</v>
          </cell>
          <cell r="AU12809">
            <v>142000</v>
          </cell>
          <cell r="AV12809">
            <v>142000</v>
          </cell>
          <cell r="AW12809">
            <v>142000</v>
          </cell>
          <cell r="AX12809">
            <v>0</v>
          </cell>
          <cell r="AY12809">
            <v>38366</v>
          </cell>
          <cell r="AZ12809">
            <v>38351</v>
          </cell>
          <cell r="BA12809">
            <v>38359</v>
          </cell>
          <cell r="BB12809">
            <v>38351</v>
          </cell>
        </row>
        <row r="12810">
          <cell r="A12810" t="str">
            <v>000000000420138865</v>
          </cell>
          <cell r="F12810" t="str">
            <v>USD</v>
          </cell>
          <cell r="G12810" t="str">
            <v/>
          </cell>
          <cell r="H12810" t="str">
            <v>S</v>
          </cell>
          <cell r="I12810" t="str">
            <v>010</v>
          </cell>
          <cell r="J12810" t="str">
            <v>A</v>
          </cell>
          <cell r="K12810" t="str">
            <v>62559408</v>
          </cell>
          <cell r="L12810" t="str">
            <v>004</v>
          </cell>
          <cell r="M12810" t="str">
            <v>1000</v>
          </cell>
          <cell r="N12810" t="str">
            <v>1192</v>
          </cell>
          <cell r="O12810" t="str">
            <v>45</v>
          </cell>
          <cell r="P12810" t="str">
            <v/>
          </cell>
          <cell r="Q12810" t="str">
            <v>4500</v>
          </cell>
          <cell r="R12810" t="str">
            <v>301916</v>
          </cell>
          <cell r="S12810" t="str">
            <v>NB</v>
          </cell>
          <cell r="T12810" t="str">
            <v/>
          </cell>
          <cell r="U12810" t="str">
            <v/>
          </cell>
          <cell r="V12810" t="str">
            <v>RFBU</v>
          </cell>
          <cell r="W12810" t="str">
            <v>00</v>
          </cell>
          <cell r="X12810" t="str">
            <v>600</v>
          </cell>
          <cell r="Y12810" t="str">
            <v/>
          </cell>
          <cell r="Z12810" t="str">
            <v/>
          </cell>
          <cell r="AA12810" t="str">
            <v>00</v>
          </cell>
          <cell r="AB12810" t="str">
            <v/>
          </cell>
          <cell r="AC12810" t="str">
            <v>07:52:19</v>
          </cell>
          <cell r="AD12810" t="str">
            <v>P96563</v>
          </cell>
          <cell r="AE12810" t="str">
            <v>Pre-Merger Firm Wheeling  -  PPL</v>
          </cell>
          <cell r="AF12810" t="str">
            <v/>
          </cell>
          <cell r="AG12810" t="str">
            <v/>
          </cell>
          <cell r="AH12810" t="str">
            <v>109464776</v>
          </cell>
          <cell r="AI12810" t="str">
            <v>2005</v>
          </cell>
          <cell r="AJ12810" t="str">
            <v/>
          </cell>
          <cell r="AK12810" t="str">
            <v/>
          </cell>
          <cell r="AL12810" t="str">
            <v/>
          </cell>
          <cell r="AM12810" t="str">
            <v/>
          </cell>
          <cell r="AN12810" t="str">
            <v/>
          </cell>
          <cell r="AO12810" t="str">
            <v/>
          </cell>
          <cell r="AP12810" t="str">
            <v/>
          </cell>
          <cell r="AQ12810" t="str">
            <v/>
          </cell>
          <cell r="AR12810" t="str">
            <v>4562600</v>
          </cell>
          <cell r="AS12810" t="str">
            <v>000001</v>
          </cell>
          <cell r="AT12810" t="str">
            <v>301916</v>
          </cell>
          <cell r="AU12810">
            <v>360407</v>
          </cell>
          <cell r="AV12810">
            <v>360407</v>
          </cell>
          <cell r="AW12810">
            <v>360407</v>
          </cell>
          <cell r="AX12810">
            <v>0</v>
          </cell>
          <cell r="AY12810">
            <v>38366</v>
          </cell>
          <cell r="AZ12810">
            <v>38351</v>
          </cell>
          <cell r="BA12810">
            <v>38359</v>
          </cell>
          <cell r="BB12810">
            <v>38351</v>
          </cell>
        </row>
        <row r="12811">
          <cell r="A12811" t="str">
            <v>000000000420138866</v>
          </cell>
          <cell r="F12811" t="str">
            <v>USD</v>
          </cell>
          <cell r="G12811" t="str">
            <v/>
          </cell>
          <cell r="H12811" t="str">
            <v>S</v>
          </cell>
          <cell r="I12811" t="str">
            <v>010</v>
          </cell>
          <cell r="J12811" t="str">
            <v>A</v>
          </cell>
          <cell r="K12811" t="str">
            <v>62559408</v>
          </cell>
          <cell r="L12811" t="str">
            <v>005</v>
          </cell>
          <cell r="M12811" t="str">
            <v>1000</v>
          </cell>
          <cell r="N12811" t="str">
            <v>1192</v>
          </cell>
          <cell r="O12811" t="str">
            <v>45</v>
          </cell>
          <cell r="P12811" t="str">
            <v/>
          </cell>
          <cell r="Q12811" t="str">
            <v>4500</v>
          </cell>
          <cell r="R12811" t="str">
            <v>301917</v>
          </cell>
          <cell r="S12811" t="str">
            <v>NB</v>
          </cell>
          <cell r="T12811" t="str">
            <v/>
          </cell>
          <cell r="U12811" t="str">
            <v/>
          </cell>
          <cell r="V12811" t="str">
            <v>RFBU</v>
          </cell>
          <cell r="W12811" t="str">
            <v>00</v>
          </cell>
          <cell r="X12811" t="str">
            <v>600</v>
          </cell>
          <cell r="Y12811" t="str">
            <v/>
          </cell>
          <cell r="Z12811" t="str">
            <v/>
          </cell>
          <cell r="AA12811" t="str">
            <v>00</v>
          </cell>
          <cell r="AB12811" t="str">
            <v/>
          </cell>
          <cell r="AC12811" t="str">
            <v>07:52:19</v>
          </cell>
          <cell r="AD12811" t="str">
            <v>P96563</v>
          </cell>
          <cell r="AE12811" t="str">
            <v>Pre-Merger Firm Wheeling -  UPL</v>
          </cell>
          <cell r="AF12811" t="str">
            <v/>
          </cell>
          <cell r="AG12811" t="str">
            <v/>
          </cell>
          <cell r="AH12811" t="str">
            <v>109464776</v>
          </cell>
          <cell r="AI12811" t="str">
            <v>2005</v>
          </cell>
          <cell r="AJ12811" t="str">
            <v/>
          </cell>
          <cell r="AK12811" t="str">
            <v/>
          </cell>
          <cell r="AL12811" t="str">
            <v/>
          </cell>
          <cell r="AM12811" t="str">
            <v/>
          </cell>
          <cell r="AN12811" t="str">
            <v/>
          </cell>
          <cell r="AO12811" t="str">
            <v/>
          </cell>
          <cell r="AP12811" t="str">
            <v/>
          </cell>
          <cell r="AQ12811" t="str">
            <v/>
          </cell>
          <cell r="AR12811" t="str">
            <v>4562660</v>
          </cell>
          <cell r="AS12811" t="str">
            <v>000001</v>
          </cell>
          <cell r="AT12811" t="str">
            <v>301917</v>
          </cell>
          <cell r="AU12811">
            <v>1182031</v>
          </cell>
          <cell r="AV12811">
            <v>1182031</v>
          </cell>
          <cell r="AW12811">
            <v>1182031</v>
          </cell>
          <cell r="AX12811">
            <v>0</v>
          </cell>
          <cell r="AY12811">
            <v>38366</v>
          </cell>
          <cell r="AZ12811">
            <v>38351</v>
          </cell>
          <cell r="BA12811">
            <v>38359</v>
          </cell>
          <cell r="BB12811">
            <v>38351</v>
          </cell>
        </row>
        <row r="12812">
          <cell r="A12812" t="str">
            <v>000000000420138867</v>
          </cell>
          <cell r="F12812" t="str">
            <v>USD</v>
          </cell>
          <cell r="G12812" t="str">
            <v/>
          </cell>
          <cell r="H12812" t="str">
            <v>S</v>
          </cell>
          <cell r="I12812" t="str">
            <v>010</v>
          </cell>
          <cell r="J12812" t="str">
            <v>A</v>
          </cell>
          <cell r="K12812" t="str">
            <v>62559408</v>
          </cell>
          <cell r="L12812" t="str">
            <v>006</v>
          </cell>
          <cell r="M12812" t="str">
            <v>1000</v>
          </cell>
          <cell r="N12812" t="str">
            <v>1192</v>
          </cell>
          <cell r="O12812" t="str">
            <v>45</v>
          </cell>
          <cell r="P12812" t="str">
            <v/>
          </cell>
          <cell r="Q12812" t="str">
            <v>4500</v>
          </cell>
          <cell r="R12812" t="str">
            <v>301915</v>
          </cell>
          <cell r="S12812" t="str">
            <v>NB</v>
          </cell>
          <cell r="T12812" t="str">
            <v/>
          </cell>
          <cell r="U12812" t="str">
            <v/>
          </cell>
          <cell r="V12812" t="str">
            <v>RFBU</v>
          </cell>
          <cell r="W12812" t="str">
            <v>00</v>
          </cell>
          <cell r="X12812" t="str">
            <v>600</v>
          </cell>
          <cell r="Y12812" t="str">
            <v/>
          </cell>
          <cell r="Z12812" t="str">
            <v/>
          </cell>
          <cell r="AA12812" t="str">
            <v>00</v>
          </cell>
          <cell r="AB12812" t="str">
            <v/>
          </cell>
          <cell r="AC12812" t="str">
            <v>07:52:19</v>
          </cell>
          <cell r="AD12812" t="str">
            <v>P96563</v>
          </cell>
          <cell r="AE12812" t="str">
            <v>Other Electric Revenue</v>
          </cell>
          <cell r="AF12812" t="str">
            <v/>
          </cell>
          <cell r="AG12812" t="str">
            <v/>
          </cell>
          <cell r="AH12812" t="str">
            <v>109464776</v>
          </cell>
          <cell r="AI12812" t="str">
            <v>2005</v>
          </cell>
          <cell r="AJ12812" t="str">
            <v/>
          </cell>
          <cell r="AK12812" t="str">
            <v/>
          </cell>
          <cell r="AL12812" t="str">
            <v/>
          </cell>
          <cell r="AM12812" t="str">
            <v/>
          </cell>
          <cell r="AN12812" t="str">
            <v/>
          </cell>
          <cell r="AO12812" t="str">
            <v/>
          </cell>
          <cell r="AP12812" t="str">
            <v/>
          </cell>
          <cell r="AQ12812" t="str">
            <v/>
          </cell>
          <cell r="AR12812" t="str">
            <v>4562000</v>
          </cell>
          <cell r="AS12812" t="str">
            <v>000001</v>
          </cell>
          <cell r="AT12812" t="str">
            <v>301915</v>
          </cell>
          <cell r="AU12812">
            <v>1022941</v>
          </cell>
          <cell r="AV12812">
            <v>1022941</v>
          </cell>
          <cell r="AW12812">
            <v>1022941</v>
          </cell>
          <cell r="AX12812">
            <v>0</v>
          </cell>
          <cell r="AY12812">
            <v>38366</v>
          </cell>
          <cell r="AZ12812">
            <v>38351</v>
          </cell>
          <cell r="BA12812">
            <v>38359</v>
          </cell>
          <cell r="BB12812">
            <v>38351</v>
          </cell>
        </row>
        <row r="12813">
          <cell r="A12813" t="str">
            <v>000000000420138868</v>
          </cell>
          <cell r="F12813" t="str">
            <v>USD</v>
          </cell>
          <cell r="G12813" t="str">
            <v/>
          </cell>
          <cell r="H12813" t="str">
            <v>S</v>
          </cell>
          <cell r="I12813" t="str">
            <v>010</v>
          </cell>
          <cell r="J12813" t="str">
            <v>A</v>
          </cell>
          <cell r="K12813" t="str">
            <v>62559408</v>
          </cell>
          <cell r="L12813" t="str">
            <v>007</v>
          </cell>
          <cell r="M12813" t="str">
            <v>1000</v>
          </cell>
          <cell r="N12813" t="str">
            <v>1192</v>
          </cell>
          <cell r="O12813" t="str">
            <v>45</v>
          </cell>
          <cell r="P12813" t="str">
            <v/>
          </cell>
          <cell r="Q12813" t="str">
            <v>4500</v>
          </cell>
          <cell r="R12813" t="str">
            <v>301926</v>
          </cell>
          <cell r="S12813" t="str">
            <v>NB</v>
          </cell>
          <cell r="T12813" t="str">
            <v/>
          </cell>
          <cell r="U12813" t="str">
            <v/>
          </cell>
          <cell r="V12813" t="str">
            <v>RFBU</v>
          </cell>
          <cell r="W12813" t="str">
            <v>00</v>
          </cell>
          <cell r="X12813" t="str">
            <v>600</v>
          </cell>
          <cell r="Y12813" t="str">
            <v/>
          </cell>
          <cell r="Z12813" t="str">
            <v/>
          </cell>
          <cell r="AA12813" t="str">
            <v>00</v>
          </cell>
          <cell r="AB12813" t="str">
            <v/>
          </cell>
          <cell r="AC12813" t="str">
            <v>07:52:19</v>
          </cell>
          <cell r="AD12813" t="str">
            <v>P96563</v>
          </cell>
          <cell r="AE12813" t="str">
            <v>Short Term Firm Wheeling</v>
          </cell>
          <cell r="AF12813" t="str">
            <v/>
          </cell>
          <cell r="AG12813" t="str">
            <v/>
          </cell>
          <cell r="AH12813" t="str">
            <v>109464776</v>
          </cell>
          <cell r="AI12813" t="str">
            <v>2005</v>
          </cell>
          <cell r="AJ12813" t="str">
            <v/>
          </cell>
          <cell r="AK12813" t="str">
            <v/>
          </cell>
          <cell r="AL12813" t="str">
            <v/>
          </cell>
          <cell r="AM12813" t="str">
            <v/>
          </cell>
          <cell r="AN12813" t="str">
            <v/>
          </cell>
          <cell r="AO12813" t="str">
            <v/>
          </cell>
          <cell r="AP12813" t="str">
            <v/>
          </cell>
          <cell r="AQ12813" t="str">
            <v/>
          </cell>
          <cell r="AR12813" t="str">
            <v>4566600</v>
          </cell>
          <cell r="AS12813" t="str">
            <v>000001</v>
          </cell>
          <cell r="AT12813" t="str">
            <v>301926</v>
          </cell>
          <cell r="AU12813">
            <v>192375</v>
          </cell>
          <cell r="AV12813">
            <v>192375</v>
          </cell>
          <cell r="AW12813">
            <v>192375</v>
          </cell>
          <cell r="AX12813">
            <v>0</v>
          </cell>
          <cell r="AY12813">
            <v>38366</v>
          </cell>
          <cell r="AZ12813">
            <v>38351</v>
          </cell>
          <cell r="BA12813">
            <v>38359</v>
          </cell>
          <cell r="BB12813">
            <v>38351</v>
          </cell>
        </row>
        <row r="12814">
          <cell r="A12814" t="str">
            <v>000000000420138869</v>
          </cell>
          <cell r="F12814" t="str">
            <v>USD</v>
          </cell>
          <cell r="G12814" t="str">
            <v/>
          </cell>
          <cell r="H12814" t="str">
            <v>S</v>
          </cell>
          <cell r="I12814" t="str">
            <v>010</v>
          </cell>
          <cell r="J12814" t="str">
            <v>A</v>
          </cell>
          <cell r="K12814" t="str">
            <v>62559408</v>
          </cell>
          <cell r="L12814" t="str">
            <v>008</v>
          </cell>
          <cell r="M12814" t="str">
            <v>1000</v>
          </cell>
          <cell r="N12814" t="str">
            <v>1192</v>
          </cell>
          <cell r="O12814" t="str">
            <v>45</v>
          </cell>
          <cell r="P12814" t="str">
            <v/>
          </cell>
          <cell r="Q12814" t="str">
            <v>4500</v>
          </cell>
          <cell r="R12814" t="str">
            <v>301922</v>
          </cell>
          <cell r="S12814" t="str">
            <v>NB</v>
          </cell>
          <cell r="T12814" t="str">
            <v/>
          </cell>
          <cell r="U12814" t="str">
            <v/>
          </cell>
          <cell r="V12814" t="str">
            <v>RFBU</v>
          </cell>
          <cell r="W12814" t="str">
            <v>00</v>
          </cell>
          <cell r="X12814" t="str">
            <v>600</v>
          </cell>
          <cell r="Y12814" t="str">
            <v/>
          </cell>
          <cell r="Z12814" t="str">
            <v/>
          </cell>
          <cell r="AA12814" t="str">
            <v>00</v>
          </cell>
          <cell r="AB12814" t="str">
            <v/>
          </cell>
          <cell r="AC12814" t="str">
            <v>07:52:19</v>
          </cell>
          <cell r="AD12814" t="str">
            <v>P96563</v>
          </cell>
          <cell r="AE12814" t="str">
            <v>Non Firm Wheeling (External)</v>
          </cell>
          <cell r="AF12814" t="str">
            <v/>
          </cell>
          <cell r="AG12814" t="str">
            <v/>
          </cell>
          <cell r="AH12814" t="str">
            <v>109464776</v>
          </cell>
          <cell r="AI12814" t="str">
            <v>2005</v>
          </cell>
          <cell r="AJ12814" t="str">
            <v/>
          </cell>
          <cell r="AK12814" t="str">
            <v/>
          </cell>
          <cell r="AL12814" t="str">
            <v/>
          </cell>
          <cell r="AM12814" t="str">
            <v/>
          </cell>
          <cell r="AN12814" t="str">
            <v/>
          </cell>
          <cell r="AO12814" t="str">
            <v/>
          </cell>
          <cell r="AP12814" t="str">
            <v/>
          </cell>
          <cell r="AQ12814" t="str">
            <v/>
          </cell>
          <cell r="AR12814" t="str">
            <v>4566500</v>
          </cell>
          <cell r="AS12814" t="str">
            <v>000001</v>
          </cell>
          <cell r="AT12814" t="str">
            <v>301922</v>
          </cell>
          <cell r="AU12814">
            <v>994562</v>
          </cell>
          <cell r="AV12814">
            <v>994562</v>
          </cell>
          <cell r="AW12814">
            <v>994562</v>
          </cell>
          <cell r="AX12814">
            <v>0</v>
          </cell>
          <cell r="AY12814">
            <v>38366</v>
          </cell>
          <cell r="AZ12814">
            <v>38351</v>
          </cell>
          <cell r="BA12814">
            <v>38359</v>
          </cell>
          <cell r="BB12814">
            <v>38351</v>
          </cell>
        </row>
        <row r="12815">
          <cell r="A12815" t="str">
            <v>000000000420138906</v>
          </cell>
          <cell r="F12815" t="str">
            <v>USD</v>
          </cell>
          <cell r="G12815" t="str">
            <v/>
          </cell>
          <cell r="H12815" t="str">
            <v>S</v>
          </cell>
          <cell r="I12815" t="str">
            <v>010</v>
          </cell>
          <cell r="J12815" t="str">
            <v>A</v>
          </cell>
          <cell r="K12815" t="str">
            <v>62559411</v>
          </cell>
          <cell r="L12815" t="str">
            <v>004</v>
          </cell>
          <cell r="M12815" t="str">
            <v>1000</v>
          </cell>
          <cell r="N12815" t="str">
            <v>1196</v>
          </cell>
          <cell r="O12815" t="str">
            <v>45</v>
          </cell>
          <cell r="P12815" t="str">
            <v/>
          </cell>
          <cell r="Q12815" t="str">
            <v>4500</v>
          </cell>
          <cell r="R12815" t="str">
            <v>301929</v>
          </cell>
          <cell r="S12815" t="str">
            <v>NB</v>
          </cell>
          <cell r="T12815" t="str">
            <v/>
          </cell>
          <cell r="U12815" t="str">
            <v/>
          </cell>
          <cell r="V12815" t="str">
            <v>RFBU</v>
          </cell>
          <cell r="W12815" t="str">
            <v>00</v>
          </cell>
          <cell r="X12815" t="str">
            <v>600</v>
          </cell>
          <cell r="Y12815" t="str">
            <v/>
          </cell>
          <cell r="Z12815" t="str">
            <v/>
          </cell>
          <cell r="AA12815" t="str">
            <v>00</v>
          </cell>
          <cell r="AB12815" t="str">
            <v/>
          </cell>
          <cell r="AC12815" t="str">
            <v>07:52:24</v>
          </cell>
          <cell r="AD12815" t="str">
            <v>P96563</v>
          </cell>
          <cell r="AE12815" t="str">
            <v>NPC Est-Wheeling Revenue</v>
          </cell>
          <cell r="AF12815" t="str">
            <v/>
          </cell>
          <cell r="AG12815" t="str">
            <v/>
          </cell>
          <cell r="AH12815" t="str">
            <v>109464779</v>
          </cell>
          <cell r="AI12815" t="str">
            <v>2005</v>
          </cell>
          <cell r="AJ12815" t="str">
            <v/>
          </cell>
          <cell r="AK12815" t="str">
            <v/>
          </cell>
          <cell r="AL12815" t="str">
            <v/>
          </cell>
          <cell r="AM12815" t="str">
            <v/>
          </cell>
          <cell r="AN12815" t="str">
            <v/>
          </cell>
          <cell r="AO12815" t="str">
            <v/>
          </cell>
          <cell r="AP12815" t="str">
            <v/>
          </cell>
          <cell r="AQ12815" t="str">
            <v/>
          </cell>
          <cell r="AR12815" t="str">
            <v>4561770</v>
          </cell>
          <cell r="AS12815" t="str">
            <v>000001</v>
          </cell>
          <cell r="AT12815" t="str">
            <v>301929</v>
          </cell>
          <cell r="AU12815">
            <v>711329.94</v>
          </cell>
          <cell r="AV12815">
            <v>711329.94</v>
          </cell>
          <cell r="AW12815">
            <v>711329.94</v>
          </cell>
          <cell r="AX12815">
            <v>0</v>
          </cell>
          <cell r="AY12815">
            <v>38366</v>
          </cell>
          <cell r="AZ12815">
            <v>38356</v>
          </cell>
          <cell r="BA12815">
            <v>38362</v>
          </cell>
          <cell r="BB12815">
            <v>38352</v>
          </cell>
        </row>
        <row r="12816">
          <cell r="A12816" t="str">
            <v>000000000420138908</v>
          </cell>
          <cell r="F12816" t="str">
            <v>USD</v>
          </cell>
          <cell r="G12816" t="str">
            <v/>
          </cell>
          <cell r="H12816" t="str">
            <v>S</v>
          </cell>
          <cell r="I12816" t="str">
            <v>010</v>
          </cell>
          <cell r="J12816" t="str">
            <v>A</v>
          </cell>
          <cell r="K12816" t="str">
            <v>62559411</v>
          </cell>
          <cell r="L12816" t="str">
            <v>006</v>
          </cell>
          <cell r="M12816" t="str">
            <v>1000</v>
          </cell>
          <cell r="N12816" t="str">
            <v>1196</v>
          </cell>
          <cell r="O12816" t="str">
            <v>45</v>
          </cell>
          <cell r="P12816" t="str">
            <v/>
          </cell>
          <cell r="Q12816" t="str">
            <v>4500</v>
          </cell>
          <cell r="R12816" t="str">
            <v>301939</v>
          </cell>
          <cell r="S12816" t="str">
            <v>NB</v>
          </cell>
          <cell r="T12816" t="str">
            <v/>
          </cell>
          <cell r="U12816" t="str">
            <v/>
          </cell>
          <cell r="V12816" t="str">
            <v>RFBU</v>
          </cell>
          <cell r="W12816" t="str">
            <v>00</v>
          </cell>
          <cell r="X12816" t="str">
            <v>600</v>
          </cell>
          <cell r="Y12816" t="str">
            <v/>
          </cell>
          <cell r="Z12816" t="str">
            <v/>
          </cell>
          <cell r="AA12816" t="str">
            <v>00</v>
          </cell>
          <cell r="AB12816" t="str">
            <v/>
          </cell>
          <cell r="AC12816" t="str">
            <v>07:52:24</v>
          </cell>
          <cell r="AD12816" t="str">
            <v>P96563</v>
          </cell>
          <cell r="AE12816" t="str">
            <v>NPC Est-Other Elec Revenue</v>
          </cell>
          <cell r="AF12816" t="str">
            <v/>
          </cell>
          <cell r="AG12816" t="str">
            <v/>
          </cell>
          <cell r="AH12816" t="str">
            <v>109464779</v>
          </cell>
          <cell r="AI12816" t="str">
            <v>2005</v>
          </cell>
          <cell r="AJ12816" t="str">
            <v/>
          </cell>
          <cell r="AK12816" t="str">
            <v/>
          </cell>
          <cell r="AL12816" t="str">
            <v/>
          </cell>
          <cell r="AM12816" t="str">
            <v/>
          </cell>
          <cell r="AN12816" t="str">
            <v/>
          </cell>
          <cell r="AO12816" t="str">
            <v/>
          </cell>
          <cell r="AP12816" t="str">
            <v/>
          </cell>
          <cell r="AQ12816" t="str">
            <v/>
          </cell>
          <cell r="AR12816" t="str">
            <v>4562000</v>
          </cell>
          <cell r="AS12816" t="str">
            <v>000001</v>
          </cell>
          <cell r="AT12816" t="str">
            <v>301939</v>
          </cell>
          <cell r="AU12816">
            <v>1734048.75</v>
          </cell>
          <cell r="AV12816">
            <v>1734048.75</v>
          </cell>
          <cell r="AW12816">
            <v>1734048.75</v>
          </cell>
          <cell r="AX12816">
            <v>0</v>
          </cell>
          <cell r="AY12816">
            <v>38366</v>
          </cell>
          <cell r="AZ12816">
            <v>38356</v>
          </cell>
          <cell r="BA12816">
            <v>38362</v>
          </cell>
          <cell r="BB12816">
            <v>38352</v>
          </cell>
        </row>
        <row r="12817">
          <cell r="A12817" t="str">
            <v>000000000420140549</v>
          </cell>
          <cell r="F12817" t="str">
            <v>USD</v>
          </cell>
          <cell r="G12817" t="str">
            <v/>
          </cell>
          <cell r="H12817" t="str">
            <v>S</v>
          </cell>
          <cell r="I12817" t="str">
            <v>010</v>
          </cell>
          <cell r="J12817" t="str">
            <v>A</v>
          </cell>
          <cell r="K12817" t="str">
            <v>62559878</v>
          </cell>
          <cell r="L12817" t="str">
            <v>001</v>
          </cell>
          <cell r="M12817" t="str">
            <v>1000</v>
          </cell>
          <cell r="N12817" t="str">
            <v>1408</v>
          </cell>
          <cell r="O12817" t="str">
            <v>45</v>
          </cell>
          <cell r="P12817" t="str">
            <v/>
          </cell>
          <cell r="Q12817" t="str">
            <v>4500</v>
          </cell>
          <cell r="R12817" t="str">
            <v>301901</v>
          </cell>
          <cell r="S12817" t="str">
            <v>NB</v>
          </cell>
          <cell r="T12817" t="str">
            <v/>
          </cell>
          <cell r="U12817" t="str">
            <v/>
          </cell>
          <cell r="V12817" t="str">
            <v>RFBU</v>
          </cell>
          <cell r="W12817" t="str">
            <v>00</v>
          </cell>
          <cell r="X12817" t="str">
            <v>600</v>
          </cell>
          <cell r="Y12817" t="str">
            <v/>
          </cell>
          <cell r="Z12817" t="str">
            <v/>
          </cell>
          <cell r="AA12817" t="str">
            <v>00</v>
          </cell>
          <cell r="AB12817" t="str">
            <v/>
          </cell>
          <cell r="AC12817" t="str">
            <v>07:58:49</v>
          </cell>
          <cell r="AD12817" t="str">
            <v>P96563</v>
          </cell>
          <cell r="AE12817" t="str">
            <v>WA Colstrip #3 Deferred Revenue</v>
          </cell>
          <cell r="AF12817" t="str">
            <v/>
          </cell>
          <cell r="AG12817" t="str">
            <v/>
          </cell>
          <cell r="AH12817" t="str">
            <v>109464803</v>
          </cell>
          <cell r="AI12817" t="str">
            <v>2005</v>
          </cell>
          <cell r="AJ12817" t="str">
            <v/>
          </cell>
          <cell r="AK12817" t="str">
            <v/>
          </cell>
          <cell r="AL12817" t="str">
            <v>111612</v>
          </cell>
          <cell r="AM12817" t="str">
            <v/>
          </cell>
          <cell r="AN12817" t="str">
            <v/>
          </cell>
          <cell r="AO12817" t="str">
            <v/>
          </cell>
          <cell r="AP12817" t="str">
            <v/>
          </cell>
          <cell r="AQ12817" t="str">
            <v/>
          </cell>
          <cell r="AR12817" t="str">
            <v>4562000</v>
          </cell>
          <cell r="AS12817" t="str">
            <v>000110</v>
          </cell>
          <cell r="AT12817" t="str">
            <v>301901</v>
          </cell>
          <cell r="AU12817">
            <v>4349</v>
          </cell>
          <cell r="AV12817">
            <v>4349</v>
          </cell>
          <cell r="AW12817">
            <v>4349</v>
          </cell>
          <cell r="AX12817">
            <v>0</v>
          </cell>
          <cell r="AY12817">
            <v>38366</v>
          </cell>
          <cell r="AZ12817">
            <v>38356</v>
          </cell>
          <cell r="BA12817">
            <v>38356</v>
          </cell>
          <cell r="BB12817">
            <v>38356</v>
          </cell>
        </row>
        <row r="12818">
          <cell r="A12818" t="str">
            <v>000000000420158741</v>
          </cell>
          <cell r="F12818" t="str">
            <v>USD</v>
          </cell>
          <cell r="G12818" t="str">
            <v/>
          </cell>
          <cell r="H12818" t="str">
            <v>H</v>
          </cell>
          <cell r="I12818" t="str">
            <v>010</v>
          </cell>
          <cell r="J12818" t="str">
            <v>A</v>
          </cell>
          <cell r="K12818" t="str">
            <v>62563243</v>
          </cell>
          <cell r="L12818" t="str">
            <v>001</v>
          </cell>
          <cell r="M12818" t="str">
            <v>1000</v>
          </cell>
          <cell r="N12818" t="str">
            <v>1192</v>
          </cell>
          <cell r="O12818" t="str">
            <v>45</v>
          </cell>
          <cell r="P12818" t="str">
            <v/>
          </cell>
          <cell r="Q12818" t="str">
            <v>4500</v>
          </cell>
          <cell r="R12818" t="str">
            <v>301915</v>
          </cell>
          <cell r="S12818" t="str">
            <v>NB</v>
          </cell>
          <cell r="T12818" t="str">
            <v/>
          </cell>
          <cell r="U12818" t="str">
            <v/>
          </cell>
          <cell r="V12818" t="str">
            <v>RFBU</v>
          </cell>
          <cell r="W12818" t="str">
            <v>00</v>
          </cell>
          <cell r="X12818" t="str">
            <v>600</v>
          </cell>
          <cell r="Y12818" t="str">
            <v/>
          </cell>
          <cell r="Z12818" t="str">
            <v/>
          </cell>
          <cell r="AA12818" t="str">
            <v>00</v>
          </cell>
          <cell r="AB12818" t="str">
            <v/>
          </cell>
          <cell r="AC12818" t="str">
            <v>10:18:01</v>
          </cell>
          <cell r="AD12818" t="str">
            <v>P96563</v>
          </cell>
          <cell r="AE12818" t="str">
            <v>Over estimated SCE phase shftr payment in  monthly</v>
          </cell>
          <cell r="AF12818" t="str">
            <v/>
          </cell>
          <cell r="AG12818" t="str">
            <v/>
          </cell>
          <cell r="AH12818" t="str">
            <v>109465035</v>
          </cell>
          <cell r="AI12818" t="str">
            <v>2005</v>
          </cell>
          <cell r="AJ12818" t="str">
            <v/>
          </cell>
          <cell r="AK12818" t="str">
            <v/>
          </cell>
          <cell r="AL12818" t="str">
            <v/>
          </cell>
          <cell r="AM12818" t="str">
            <v/>
          </cell>
          <cell r="AN12818" t="str">
            <v/>
          </cell>
          <cell r="AO12818" t="str">
            <v/>
          </cell>
          <cell r="AP12818" t="str">
            <v/>
          </cell>
          <cell r="AQ12818" t="str">
            <v/>
          </cell>
          <cell r="AR12818" t="str">
            <v>4562000</v>
          </cell>
          <cell r="AS12818" t="str">
            <v>000001</v>
          </cell>
          <cell r="AT12818" t="str">
            <v>301915</v>
          </cell>
          <cell r="AU12818">
            <v>-451527</v>
          </cell>
          <cell r="AV12818">
            <v>-451527</v>
          </cell>
          <cell r="AW12818">
            <v>-451527</v>
          </cell>
          <cell r="AX12818">
            <v>0</v>
          </cell>
          <cell r="AY12818">
            <v>38366</v>
          </cell>
          <cell r="AZ12818">
            <v>38351</v>
          </cell>
          <cell r="BA12818">
            <v>38359</v>
          </cell>
          <cell r="BB12818">
            <v>38351</v>
          </cell>
        </row>
        <row r="12819">
          <cell r="A12819" t="str">
            <v>000000000420192615</v>
          </cell>
          <cell r="F12819" t="str">
            <v>USD</v>
          </cell>
          <cell r="G12819" t="str">
            <v/>
          </cell>
          <cell r="H12819" t="str">
            <v>S</v>
          </cell>
          <cell r="I12819" t="str">
            <v>010</v>
          </cell>
          <cell r="J12819" t="str">
            <v>A</v>
          </cell>
          <cell r="K12819" t="str">
            <v>62567646</v>
          </cell>
          <cell r="L12819" t="str">
            <v>002</v>
          </cell>
          <cell r="M12819" t="str">
            <v>1000</v>
          </cell>
          <cell r="N12819" t="str">
            <v>1192</v>
          </cell>
          <cell r="O12819" t="str">
            <v>45</v>
          </cell>
          <cell r="P12819" t="str">
            <v/>
          </cell>
          <cell r="Q12819" t="str">
            <v>4500</v>
          </cell>
          <cell r="R12819" t="str">
            <v>301916</v>
          </cell>
          <cell r="S12819" t="str">
            <v>NB</v>
          </cell>
          <cell r="T12819" t="str">
            <v/>
          </cell>
          <cell r="U12819" t="str">
            <v/>
          </cell>
          <cell r="V12819" t="str">
            <v>RFBU</v>
          </cell>
          <cell r="W12819" t="str">
            <v>00</v>
          </cell>
          <cell r="X12819" t="str">
            <v>600</v>
          </cell>
          <cell r="Y12819" t="str">
            <v/>
          </cell>
          <cell r="Z12819" t="str">
            <v/>
          </cell>
          <cell r="AA12819" t="str">
            <v>00</v>
          </cell>
          <cell r="AB12819" t="str">
            <v/>
          </cell>
          <cell r="AC12819" t="str">
            <v>15:13:01</v>
          </cell>
          <cell r="AD12819" t="str">
            <v>FI-BATCH</v>
          </cell>
          <cell r="AE12819" t="str">
            <v>09 200411 A</v>
          </cell>
          <cell r="AF12819" t="str">
            <v/>
          </cell>
          <cell r="AG12819" t="str">
            <v/>
          </cell>
          <cell r="AH12819" t="str">
            <v>109464960</v>
          </cell>
          <cell r="AI12819" t="str">
            <v>2005</v>
          </cell>
          <cell r="AJ12819" t="str">
            <v/>
          </cell>
          <cell r="AK12819" t="str">
            <v/>
          </cell>
          <cell r="AL12819" t="str">
            <v/>
          </cell>
          <cell r="AM12819" t="str">
            <v/>
          </cell>
          <cell r="AN12819" t="str">
            <v/>
          </cell>
          <cell r="AO12819" t="str">
            <v/>
          </cell>
          <cell r="AP12819" t="str">
            <v/>
          </cell>
          <cell r="AQ12819" t="str">
            <v/>
          </cell>
          <cell r="AR12819" t="str">
            <v>4562600</v>
          </cell>
          <cell r="AS12819" t="str">
            <v>000108</v>
          </cell>
          <cell r="AT12819" t="str">
            <v>301916</v>
          </cell>
          <cell r="AU12819">
            <v>9476</v>
          </cell>
          <cell r="AV12819">
            <v>9476</v>
          </cell>
          <cell r="AW12819">
            <v>9476</v>
          </cell>
          <cell r="AX12819">
            <v>0</v>
          </cell>
          <cell r="AY12819">
            <v>38366</v>
          </cell>
          <cell r="AZ12819">
            <v>38383</v>
          </cell>
          <cell r="BA12819">
            <v>38383</v>
          </cell>
          <cell r="BB12819">
            <v>38322</v>
          </cell>
        </row>
        <row r="12820">
          <cell r="A12820" t="str">
            <v>000000000420192816</v>
          </cell>
          <cell r="F12820" t="str">
            <v>USD</v>
          </cell>
          <cell r="G12820" t="str">
            <v/>
          </cell>
          <cell r="H12820" t="str">
            <v>H</v>
          </cell>
          <cell r="I12820" t="str">
            <v>010</v>
          </cell>
          <cell r="J12820" t="str">
            <v>A</v>
          </cell>
          <cell r="K12820" t="str">
            <v>62567651</v>
          </cell>
          <cell r="L12820" t="str">
            <v>003</v>
          </cell>
          <cell r="M12820" t="str">
            <v>1000</v>
          </cell>
          <cell r="N12820" t="str">
            <v>1192</v>
          </cell>
          <cell r="O12820" t="str">
            <v>45</v>
          </cell>
          <cell r="P12820" t="str">
            <v/>
          </cell>
          <cell r="Q12820" t="str">
            <v>4500</v>
          </cell>
          <cell r="R12820" t="str">
            <v>301915</v>
          </cell>
          <cell r="S12820" t="str">
            <v>NB</v>
          </cell>
          <cell r="T12820" t="str">
            <v/>
          </cell>
          <cell r="U12820" t="str">
            <v/>
          </cell>
          <cell r="V12820" t="str">
            <v>RFBU</v>
          </cell>
          <cell r="W12820" t="str">
            <v>00</v>
          </cell>
          <cell r="X12820" t="str">
            <v>600</v>
          </cell>
          <cell r="Y12820" t="str">
            <v/>
          </cell>
          <cell r="Z12820" t="str">
            <v/>
          </cell>
          <cell r="AA12820" t="str">
            <v>00</v>
          </cell>
          <cell r="AB12820" t="str">
            <v/>
          </cell>
          <cell r="AC12820" t="str">
            <v>15:13:17</v>
          </cell>
          <cell r="AD12820" t="str">
            <v>FI-BATCH</v>
          </cell>
          <cell r="AE12820" t="str">
            <v>09 200412</v>
          </cell>
          <cell r="AF12820" t="str">
            <v/>
          </cell>
          <cell r="AG12820" t="str">
            <v/>
          </cell>
          <cell r="AH12820" t="str">
            <v>109464965</v>
          </cell>
          <cell r="AI12820" t="str">
            <v>2005</v>
          </cell>
          <cell r="AJ12820" t="str">
            <v/>
          </cell>
          <cell r="AK12820" t="str">
            <v/>
          </cell>
          <cell r="AL12820" t="str">
            <v/>
          </cell>
          <cell r="AM12820" t="str">
            <v/>
          </cell>
          <cell r="AN12820" t="str">
            <v/>
          </cell>
          <cell r="AO12820" t="str">
            <v/>
          </cell>
          <cell r="AP12820" t="str">
            <v/>
          </cell>
          <cell r="AQ12820" t="str">
            <v/>
          </cell>
          <cell r="AR12820" t="str">
            <v>4562000</v>
          </cell>
          <cell r="AS12820" t="str">
            <v>000108</v>
          </cell>
          <cell r="AT12820" t="str">
            <v>301915</v>
          </cell>
          <cell r="AU12820">
            <v>-17967</v>
          </cell>
          <cell r="AV12820">
            <v>-17967</v>
          </cell>
          <cell r="AW12820">
            <v>-17967</v>
          </cell>
          <cell r="AX12820">
            <v>0</v>
          </cell>
          <cell r="AY12820">
            <v>38366</v>
          </cell>
          <cell r="AZ12820">
            <v>38383</v>
          </cell>
          <cell r="BA12820">
            <v>38383</v>
          </cell>
          <cell r="BB12820">
            <v>38322</v>
          </cell>
        </row>
        <row r="12821">
          <cell r="A12821" t="str">
            <v>000000000420192817</v>
          </cell>
          <cell r="F12821" t="str">
            <v>USD</v>
          </cell>
          <cell r="G12821" t="str">
            <v/>
          </cell>
          <cell r="H12821" t="str">
            <v>H</v>
          </cell>
          <cell r="I12821" t="str">
            <v>010</v>
          </cell>
          <cell r="J12821" t="str">
            <v>A</v>
          </cell>
          <cell r="K12821" t="str">
            <v>62567651</v>
          </cell>
          <cell r="L12821" t="str">
            <v>004</v>
          </cell>
          <cell r="M12821" t="str">
            <v>1000</v>
          </cell>
          <cell r="N12821" t="str">
            <v>1192</v>
          </cell>
          <cell r="O12821" t="str">
            <v>45</v>
          </cell>
          <cell r="P12821" t="str">
            <v/>
          </cell>
          <cell r="Q12821" t="str">
            <v>4500</v>
          </cell>
          <cell r="R12821" t="str">
            <v>301917</v>
          </cell>
          <cell r="S12821" t="str">
            <v>NB</v>
          </cell>
          <cell r="T12821" t="str">
            <v/>
          </cell>
          <cell r="U12821" t="str">
            <v/>
          </cell>
          <cell r="V12821" t="str">
            <v>RFBU</v>
          </cell>
          <cell r="W12821" t="str">
            <v>00</v>
          </cell>
          <cell r="X12821" t="str">
            <v>600</v>
          </cell>
          <cell r="Y12821" t="str">
            <v/>
          </cell>
          <cell r="Z12821" t="str">
            <v/>
          </cell>
          <cell r="AA12821" t="str">
            <v>00</v>
          </cell>
          <cell r="AB12821" t="str">
            <v/>
          </cell>
          <cell r="AC12821" t="str">
            <v>15:13:17</v>
          </cell>
          <cell r="AD12821" t="str">
            <v>FI-BATCH</v>
          </cell>
          <cell r="AE12821" t="str">
            <v>09 200412</v>
          </cell>
          <cell r="AF12821" t="str">
            <v/>
          </cell>
          <cell r="AG12821" t="str">
            <v/>
          </cell>
          <cell r="AH12821" t="str">
            <v>109464965</v>
          </cell>
          <cell r="AI12821" t="str">
            <v>2005</v>
          </cell>
          <cell r="AJ12821" t="str">
            <v/>
          </cell>
          <cell r="AK12821" t="str">
            <v/>
          </cell>
          <cell r="AL12821" t="str">
            <v/>
          </cell>
          <cell r="AM12821" t="str">
            <v/>
          </cell>
          <cell r="AN12821" t="str">
            <v/>
          </cell>
          <cell r="AO12821" t="str">
            <v/>
          </cell>
          <cell r="AP12821" t="str">
            <v/>
          </cell>
          <cell r="AQ12821" t="str">
            <v/>
          </cell>
          <cell r="AR12821" t="str">
            <v>4562660</v>
          </cell>
          <cell r="AS12821" t="str">
            <v>000108</v>
          </cell>
          <cell r="AT12821" t="str">
            <v>301917</v>
          </cell>
          <cell r="AU12821">
            <v>-161781</v>
          </cell>
          <cell r="AV12821">
            <v>-161781</v>
          </cell>
          <cell r="AW12821">
            <v>-161781</v>
          </cell>
          <cell r="AX12821">
            <v>0</v>
          </cell>
          <cell r="AY12821">
            <v>38366</v>
          </cell>
          <cell r="AZ12821">
            <v>38383</v>
          </cell>
          <cell r="BA12821">
            <v>38383</v>
          </cell>
          <cell r="BB12821">
            <v>38322</v>
          </cell>
        </row>
        <row r="12822">
          <cell r="A12822" t="str">
            <v>000000000420193353</v>
          </cell>
          <cell r="F12822" t="str">
            <v>USD</v>
          </cell>
          <cell r="G12822" t="str">
            <v/>
          </cell>
          <cell r="H12822" t="str">
            <v>S</v>
          </cell>
          <cell r="I12822" t="str">
            <v>010</v>
          </cell>
          <cell r="J12822" t="str">
            <v>A</v>
          </cell>
          <cell r="K12822" t="str">
            <v>62567645</v>
          </cell>
          <cell r="L12822" t="str">
            <v>002</v>
          </cell>
          <cell r="M12822" t="str">
            <v>1000</v>
          </cell>
          <cell r="N12822" t="str">
            <v>1192</v>
          </cell>
          <cell r="O12822" t="str">
            <v>45</v>
          </cell>
          <cell r="P12822" t="str">
            <v/>
          </cell>
          <cell r="Q12822" t="str">
            <v>4500</v>
          </cell>
          <cell r="R12822" t="str">
            <v>301916</v>
          </cell>
          <cell r="S12822" t="str">
            <v>NB</v>
          </cell>
          <cell r="T12822" t="str">
            <v/>
          </cell>
          <cell r="U12822" t="str">
            <v/>
          </cell>
          <cell r="V12822" t="str">
            <v>RFBU</v>
          </cell>
          <cell r="W12822" t="str">
            <v>00</v>
          </cell>
          <cell r="X12822" t="str">
            <v>600</v>
          </cell>
          <cell r="Y12822" t="str">
            <v/>
          </cell>
          <cell r="Z12822" t="str">
            <v/>
          </cell>
          <cell r="AA12822" t="str">
            <v>00</v>
          </cell>
          <cell r="AB12822" t="str">
            <v/>
          </cell>
          <cell r="AC12822" t="str">
            <v>15:12:59</v>
          </cell>
          <cell r="AD12822" t="str">
            <v>FI-BATCH</v>
          </cell>
          <cell r="AE12822" t="str">
            <v>09 200410 A</v>
          </cell>
          <cell r="AF12822" t="str">
            <v/>
          </cell>
          <cell r="AG12822" t="str">
            <v/>
          </cell>
          <cell r="AH12822" t="str">
            <v>109464959</v>
          </cell>
          <cell r="AI12822" t="str">
            <v>2005</v>
          </cell>
          <cell r="AJ12822" t="str">
            <v/>
          </cell>
          <cell r="AK12822" t="str">
            <v/>
          </cell>
          <cell r="AL12822" t="str">
            <v/>
          </cell>
          <cell r="AM12822" t="str">
            <v/>
          </cell>
          <cell r="AN12822" t="str">
            <v/>
          </cell>
          <cell r="AO12822" t="str">
            <v/>
          </cell>
          <cell r="AP12822" t="str">
            <v/>
          </cell>
          <cell r="AQ12822" t="str">
            <v/>
          </cell>
          <cell r="AR12822" t="str">
            <v>4562600</v>
          </cell>
          <cell r="AS12822" t="str">
            <v>000108</v>
          </cell>
          <cell r="AT12822" t="str">
            <v>301916</v>
          </cell>
          <cell r="AU12822">
            <v>8600</v>
          </cell>
          <cell r="AV12822">
            <v>8600</v>
          </cell>
          <cell r="AW12822">
            <v>8600</v>
          </cell>
          <cell r="AX12822">
            <v>0</v>
          </cell>
          <cell r="AY12822">
            <v>38366</v>
          </cell>
          <cell r="AZ12822">
            <v>38383</v>
          </cell>
          <cell r="BA12822">
            <v>38383</v>
          </cell>
          <cell r="BB12822">
            <v>38322</v>
          </cell>
        </row>
        <row r="12823">
          <cell r="A12823" t="str">
            <v>000000000420193419</v>
          </cell>
          <cell r="F12823" t="str">
            <v>USD</v>
          </cell>
          <cell r="G12823" t="str">
            <v/>
          </cell>
          <cell r="H12823" t="str">
            <v>H</v>
          </cell>
          <cell r="I12823" t="str">
            <v>010</v>
          </cell>
          <cell r="J12823" t="str">
            <v>A</v>
          </cell>
          <cell r="K12823" t="str">
            <v>62567647</v>
          </cell>
          <cell r="L12823" t="str">
            <v>001</v>
          </cell>
          <cell r="M12823" t="str">
            <v>1000</v>
          </cell>
          <cell r="N12823" t="str">
            <v>1192</v>
          </cell>
          <cell r="O12823" t="str">
            <v>45</v>
          </cell>
          <cell r="P12823" t="str">
            <v/>
          </cell>
          <cell r="Q12823" t="str">
            <v>4500</v>
          </cell>
          <cell r="R12823" t="str">
            <v>301916</v>
          </cell>
          <cell r="S12823" t="str">
            <v>NB</v>
          </cell>
          <cell r="T12823" t="str">
            <v/>
          </cell>
          <cell r="U12823" t="str">
            <v/>
          </cell>
          <cell r="V12823" t="str">
            <v>RFBU</v>
          </cell>
          <cell r="W12823" t="str">
            <v>00</v>
          </cell>
          <cell r="X12823" t="str">
            <v>600</v>
          </cell>
          <cell r="Y12823" t="str">
            <v/>
          </cell>
          <cell r="Z12823" t="str">
            <v/>
          </cell>
          <cell r="AA12823" t="str">
            <v>00</v>
          </cell>
          <cell r="AB12823" t="str">
            <v/>
          </cell>
          <cell r="AC12823" t="str">
            <v>15:13:03</v>
          </cell>
          <cell r="AD12823" t="str">
            <v>FI-BATCH</v>
          </cell>
          <cell r="AE12823" t="str">
            <v>09 200412</v>
          </cell>
          <cell r="AF12823" t="str">
            <v/>
          </cell>
          <cell r="AG12823" t="str">
            <v/>
          </cell>
          <cell r="AH12823" t="str">
            <v>109464961</v>
          </cell>
          <cell r="AI12823" t="str">
            <v>2005</v>
          </cell>
          <cell r="AJ12823" t="str">
            <v/>
          </cell>
          <cell r="AK12823" t="str">
            <v/>
          </cell>
          <cell r="AL12823" t="str">
            <v/>
          </cell>
          <cell r="AM12823" t="str">
            <v/>
          </cell>
          <cell r="AN12823" t="str">
            <v/>
          </cell>
          <cell r="AO12823" t="str">
            <v/>
          </cell>
          <cell r="AP12823" t="str">
            <v/>
          </cell>
          <cell r="AQ12823" t="str">
            <v/>
          </cell>
          <cell r="AR12823" t="str">
            <v>4562600</v>
          </cell>
          <cell r="AS12823" t="str">
            <v>000108</v>
          </cell>
          <cell r="AT12823" t="str">
            <v>301916</v>
          </cell>
          <cell r="AU12823">
            <v>-26023</v>
          </cell>
          <cell r="AV12823">
            <v>-26023</v>
          </cell>
          <cell r="AW12823">
            <v>-26023</v>
          </cell>
          <cell r="AX12823">
            <v>0</v>
          </cell>
          <cell r="AY12823">
            <v>38366</v>
          </cell>
          <cell r="AZ12823">
            <v>38383</v>
          </cell>
          <cell r="BA12823">
            <v>38383</v>
          </cell>
          <cell r="BB12823">
            <v>38322</v>
          </cell>
        </row>
        <row r="12824">
          <cell r="A12824" t="str">
            <v>000000000420193420</v>
          </cell>
          <cell r="F12824" t="str">
            <v>USD</v>
          </cell>
          <cell r="G12824" t="str">
            <v/>
          </cell>
          <cell r="H12824" t="str">
            <v>H</v>
          </cell>
          <cell r="I12824" t="str">
            <v>010</v>
          </cell>
          <cell r="J12824" t="str">
            <v>A</v>
          </cell>
          <cell r="K12824" t="str">
            <v>62567647</v>
          </cell>
          <cell r="L12824" t="str">
            <v>002</v>
          </cell>
          <cell r="M12824" t="str">
            <v>1000</v>
          </cell>
          <cell r="N12824" t="str">
            <v>1192</v>
          </cell>
          <cell r="O12824" t="str">
            <v>45</v>
          </cell>
          <cell r="P12824" t="str">
            <v/>
          </cell>
          <cell r="Q12824" t="str">
            <v>4500</v>
          </cell>
          <cell r="R12824" t="str">
            <v>301916</v>
          </cell>
          <cell r="S12824" t="str">
            <v>NB</v>
          </cell>
          <cell r="T12824" t="str">
            <v/>
          </cell>
          <cell r="U12824" t="str">
            <v/>
          </cell>
          <cell r="V12824" t="str">
            <v>RFBU</v>
          </cell>
          <cell r="W12824" t="str">
            <v>00</v>
          </cell>
          <cell r="X12824" t="str">
            <v>600</v>
          </cell>
          <cell r="Y12824" t="str">
            <v/>
          </cell>
          <cell r="Z12824" t="str">
            <v/>
          </cell>
          <cell r="AA12824" t="str">
            <v>00</v>
          </cell>
          <cell r="AB12824" t="str">
            <v/>
          </cell>
          <cell r="AC12824" t="str">
            <v>15:13:03</v>
          </cell>
          <cell r="AD12824" t="str">
            <v>FI-BATCH</v>
          </cell>
          <cell r="AE12824" t="str">
            <v>09 200412</v>
          </cell>
          <cell r="AF12824" t="str">
            <v/>
          </cell>
          <cell r="AG12824" t="str">
            <v/>
          </cell>
          <cell r="AH12824" t="str">
            <v>109464961</v>
          </cell>
          <cell r="AI12824" t="str">
            <v>2005</v>
          </cell>
          <cell r="AJ12824" t="str">
            <v/>
          </cell>
          <cell r="AK12824" t="str">
            <v/>
          </cell>
          <cell r="AL12824" t="str">
            <v/>
          </cell>
          <cell r="AM12824" t="str">
            <v/>
          </cell>
          <cell r="AN12824" t="str">
            <v/>
          </cell>
          <cell r="AO12824" t="str">
            <v/>
          </cell>
          <cell r="AP12824" t="str">
            <v/>
          </cell>
          <cell r="AQ12824" t="str">
            <v/>
          </cell>
          <cell r="AR12824" t="str">
            <v>4562600</v>
          </cell>
          <cell r="AS12824" t="str">
            <v>000108</v>
          </cell>
          <cell r="AT12824" t="str">
            <v>301916</v>
          </cell>
          <cell r="AU12824">
            <v>-6177</v>
          </cell>
          <cell r="AV12824">
            <v>-6177</v>
          </cell>
          <cell r="AW12824">
            <v>-6177</v>
          </cell>
          <cell r="AX12824">
            <v>0</v>
          </cell>
          <cell r="AY12824">
            <v>38366</v>
          </cell>
          <cell r="AZ12824">
            <v>38383</v>
          </cell>
          <cell r="BA12824">
            <v>38383</v>
          </cell>
          <cell r="BB12824">
            <v>38322</v>
          </cell>
        </row>
        <row r="12825">
          <cell r="A12825" t="str">
            <v>000000000420193421</v>
          </cell>
          <cell r="F12825" t="str">
            <v>USD</v>
          </cell>
          <cell r="G12825" t="str">
            <v/>
          </cell>
          <cell r="H12825" t="str">
            <v>H</v>
          </cell>
          <cell r="I12825" t="str">
            <v>010</v>
          </cell>
          <cell r="J12825" t="str">
            <v>A</v>
          </cell>
          <cell r="K12825" t="str">
            <v>62567647</v>
          </cell>
          <cell r="L12825" t="str">
            <v>003</v>
          </cell>
          <cell r="M12825" t="str">
            <v>1000</v>
          </cell>
          <cell r="N12825" t="str">
            <v>1192</v>
          </cell>
          <cell r="O12825" t="str">
            <v>45</v>
          </cell>
          <cell r="P12825" t="str">
            <v/>
          </cell>
          <cell r="Q12825" t="str">
            <v>4500</v>
          </cell>
          <cell r="R12825" t="str">
            <v>301916</v>
          </cell>
          <cell r="S12825" t="str">
            <v>NB</v>
          </cell>
          <cell r="T12825" t="str">
            <v/>
          </cell>
          <cell r="U12825" t="str">
            <v/>
          </cell>
          <cell r="V12825" t="str">
            <v>RFBU</v>
          </cell>
          <cell r="W12825" t="str">
            <v>00</v>
          </cell>
          <cell r="X12825" t="str">
            <v>600</v>
          </cell>
          <cell r="Y12825" t="str">
            <v/>
          </cell>
          <cell r="Z12825" t="str">
            <v/>
          </cell>
          <cell r="AA12825" t="str">
            <v>00</v>
          </cell>
          <cell r="AB12825" t="str">
            <v/>
          </cell>
          <cell r="AC12825" t="str">
            <v>15:13:03</v>
          </cell>
          <cell r="AD12825" t="str">
            <v>FI-BATCH</v>
          </cell>
          <cell r="AE12825" t="str">
            <v>09 200412</v>
          </cell>
          <cell r="AF12825" t="str">
            <v/>
          </cell>
          <cell r="AG12825" t="str">
            <v/>
          </cell>
          <cell r="AH12825" t="str">
            <v>109464961</v>
          </cell>
          <cell r="AI12825" t="str">
            <v>2005</v>
          </cell>
          <cell r="AJ12825" t="str">
            <v/>
          </cell>
          <cell r="AK12825" t="str">
            <v/>
          </cell>
          <cell r="AL12825" t="str">
            <v/>
          </cell>
          <cell r="AM12825" t="str">
            <v/>
          </cell>
          <cell r="AN12825" t="str">
            <v/>
          </cell>
          <cell r="AO12825" t="str">
            <v/>
          </cell>
          <cell r="AP12825" t="str">
            <v/>
          </cell>
          <cell r="AQ12825" t="str">
            <v/>
          </cell>
          <cell r="AR12825" t="str">
            <v>4562600</v>
          </cell>
          <cell r="AS12825" t="str">
            <v>000108</v>
          </cell>
          <cell r="AT12825" t="str">
            <v>301916</v>
          </cell>
          <cell r="AU12825">
            <v>-331244</v>
          </cell>
          <cell r="AV12825">
            <v>-331244</v>
          </cell>
          <cell r="AW12825">
            <v>-331244</v>
          </cell>
          <cell r="AX12825">
            <v>0</v>
          </cell>
          <cell r="AY12825">
            <v>38366</v>
          </cell>
          <cell r="AZ12825">
            <v>38383</v>
          </cell>
          <cell r="BA12825">
            <v>38383</v>
          </cell>
          <cell r="BB12825">
            <v>38322</v>
          </cell>
        </row>
        <row r="12826">
          <cell r="A12826" t="str">
            <v>000000000420193422</v>
          </cell>
          <cell r="F12826" t="str">
            <v>USD</v>
          </cell>
          <cell r="G12826" t="str">
            <v/>
          </cell>
          <cell r="H12826" t="str">
            <v>H</v>
          </cell>
          <cell r="I12826" t="str">
            <v>010</v>
          </cell>
          <cell r="J12826" t="str">
            <v>A</v>
          </cell>
          <cell r="K12826" t="str">
            <v>62567647</v>
          </cell>
          <cell r="L12826" t="str">
            <v>004</v>
          </cell>
          <cell r="M12826" t="str">
            <v>1000</v>
          </cell>
          <cell r="N12826" t="str">
            <v>1196</v>
          </cell>
          <cell r="O12826" t="str">
            <v>45</v>
          </cell>
          <cell r="P12826" t="str">
            <v/>
          </cell>
          <cell r="Q12826" t="str">
            <v>4500</v>
          </cell>
          <cell r="R12826" t="str">
            <v>301915</v>
          </cell>
          <cell r="S12826" t="str">
            <v>NB</v>
          </cell>
          <cell r="T12826" t="str">
            <v/>
          </cell>
          <cell r="U12826" t="str">
            <v/>
          </cell>
          <cell r="V12826" t="str">
            <v>RFBU</v>
          </cell>
          <cell r="W12826" t="str">
            <v>00</v>
          </cell>
          <cell r="X12826" t="str">
            <v>600</v>
          </cell>
          <cell r="Y12826" t="str">
            <v/>
          </cell>
          <cell r="Z12826" t="str">
            <v/>
          </cell>
          <cell r="AA12826" t="str">
            <v>00</v>
          </cell>
          <cell r="AB12826" t="str">
            <v/>
          </cell>
          <cell r="AC12826" t="str">
            <v>15:13:03</v>
          </cell>
          <cell r="AD12826" t="str">
            <v>FI-BATCH</v>
          </cell>
          <cell r="AE12826" t="str">
            <v>09 200412</v>
          </cell>
          <cell r="AF12826" t="str">
            <v/>
          </cell>
          <cell r="AG12826" t="str">
            <v/>
          </cell>
          <cell r="AH12826" t="str">
            <v>109464961</v>
          </cell>
          <cell r="AI12826" t="str">
            <v>2005</v>
          </cell>
          <cell r="AJ12826" t="str">
            <v/>
          </cell>
          <cell r="AK12826" t="str">
            <v/>
          </cell>
          <cell r="AL12826" t="str">
            <v/>
          </cell>
          <cell r="AM12826" t="str">
            <v/>
          </cell>
          <cell r="AN12826" t="str">
            <v/>
          </cell>
          <cell r="AO12826" t="str">
            <v/>
          </cell>
          <cell r="AP12826" t="str">
            <v/>
          </cell>
          <cell r="AQ12826" t="str">
            <v/>
          </cell>
          <cell r="AR12826" t="str">
            <v>4562000</v>
          </cell>
          <cell r="AS12826" t="str">
            <v>000108</v>
          </cell>
          <cell r="AT12826" t="str">
            <v>301915</v>
          </cell>
          <cell r="AU12826">
            <v>-8118</v>
          </cell>
          <cell r="AV12826">
            <v>-8118</v>
          </cell>
          <cell r="AW12826">
            <v>-8118</v>
          </cell>
          <cell r="AX12826">
            <v>0</v>
          </cell>
          <cell r="AY12826">
            <v>38366</v>
          </cell>
          <cell r="AZ12826">
            <v>38383</v>
          </cell>
          <cell r="BA12826">
            <v>38383</v>
          </cell>
          <cell r="BB12826">
            <v>38322</v>
          </cell>
        </row>
        <row r="12827">
          <cell r="A12827" t="str">
            <v>000000000420193423</v>
          </cell>
          <cell r="F12827" t="str">
            <v>USD</v>
          </cell>
          <cell r="G12827" t="str">
            <v/>
          </cell>
          <cell r="H12827" t="str">
            <v>H</v>
          </cell>
          <cell r="I12827" t="str">
            <v>010</v>
          </cell>
          <cell r="J12827" t="str">
            <v>A</v>
          </cell>
          <cell r="K12827" t="str">
            <v>62567647</v>
          </cell>
          <cell r="L12827" t="str">
            <v>005</v>
          </cell>
          <cell r="M12827" t="str">
            <v>1000</v>
          </cell>
          <cell r="N12827" t="str">
            <v>1196</v>
          </cell>
          <cell r="O12827" t="str">
            <v>45</v>
          </cell>
          <cell r="P12827" t="str">
            <v/>
          </cell>
          <cell r="Q12827" t="str">
            <v>4500</v>
          </cell>
          <cell r="R12827" t="str">
            <v>301915</v>
          </cell>
          <cell r="S12827" t="str">
            <v>NB</v>
          </cell>
          <cell r="T12827" t="str">
            <v/>
          </cell>
          <cell r="U12827" t="str">
            <v/>
          </cell>
          <cell r="V12827" t="str">
            <v>RFBU</v>
          </cell>
          <cell r="W12827" t="str">
            <v>00</v>
          </cell>
          <cell r="X12827" t="str">
            <v>600</v>
          </cell>
          <cell r="Y12827" t="str">
            <v/>
          </cell>
          <cell r="Z12827" t="str">
            <v/>
          </cell>
          <cell r="AA12827" t="str">
            <v>00</v>
          </cell>
          <cell r="AB12827" t="str">
            <v/>
          </cell>
          <cell r="AC12827" t="str">
            <v>15:13:03</v>
          </cell>
          <cell r="AD12827" t="str">
            <v>FI-BATCH</v>
          </cell>
          <cell r="AE12827" t="str">
            <v>09 200412</v>
          </cell>
          <cell r="AF12827" t="str">
            <v/>
          </cell>
          <cell r="AG12827" t="str">
            <v/>
          </cell>
          <cell r="AH12827" t="str">
            <v>109464961</v>
          </cell>
          <cell r="AI12827" t="str">
            <v>2005</v>
          </cell>
          <cell r="AJ12827" t="str">
            <v/>
          </cell>
          <cell r="AK12827" t="str">
            <v/>
          </cell>
          <cell r="AL12827" t="str">
            <v/>
          </cell>
          <cell r="AM12827" t="str">
            <v/>
          </cell>
          <cell r="AN12827" t="str">
            <v/>
          </cell>
          <cell r="AO12827" t="str">
            <v/>
          </cell>
          <cell r="AP12827" t="str">
            <v/>
          </cell>
          <cell r="AQ12827" t="str">
            <v/>
          </cell>
          <cell r="AR12827" t="str">
            <v>4562000</v>
          </cell>
          <cell r="AS12827" t="str">
            <v>000108</v>
          </cell>
          <cell r="AT12827" t="str">
            <v>301915</v>
          </cell>
          <cell r="AU12827">
            <v>-11011.79</v>
          </cell>
          <cell r="AV12827">
            <v>-11011.79</v>
          </cell>
          <cell r="AW12827">
            <v>-11011.79</v>
          </cell>
          <cell r="AX12827">
            <v>0</v>
          </cell>
          <cell r="AY12827">
            <v>38366</v>
          </cell>
          <cell r="AZ12827">
            <v>38383</v>
          </cell>
          <cell r="BA12827">
            <v>38383</v>
          </cell>
          <cell r="BB12827">
            <v>38322</v>
          </cell>
        </row>
        <row r="12828">
          <cell r="A12828" t="str">
            <v>000000000420193424</v>
          </cell>
          <cell r="F12828" t="str">
            <v>USD</v>
          </cell>
          <cell r="G12828" t="str">
            <v/>
          </cell>
          <cell r="H12828" t="str">
            <v>H</v>
          </cell>
          <cell r="I12828" t="str">
            <v>010</v>
          </cell>
          <cell r="J12828" t="str">
            <v>A</v>
          </cell>
          <cell r="K12828" t="str">
            <v>62567647</v>
          </cell>
          <cell r="L12828" t="str">
            <v>006</v>
          </cell>
          <cell r="M12828" t="str">
            <v>1000</v>
          </cell>
          <cell r="N12828" t="str">
            <v>1196</v>
          </cell>
          <cell r="O12828" t="str">
            <v>45</v>
          </cell>
          <cell r="P12828" t="str">
            <v/>
          </cell>
          <cell r="Q12828" t="str">
            <v>4500</v>
          </cell>
          <cell r="R12828" t="str">
            <v>301915</v>
          </cell>
          <cell r="S12828" t="str">
            <v>NB</v>
          </cell>
          <cell r="T12828" t="str">
            <v/>
          </cell>
          <cell r="U12828" t="str">
            <v/>
          </cell>
          <cell r="V12828" t="str">
            <v>RFBU</v>
          </cell>
          <cell r="W12828" t="str">
            <v>00</v>
          </cell>
          <cell r="X12828" t="str">
            <v>600</v>
          </cell>
          <cell r="Y12828" t="str">
            <v/>
          </cell>
          <cell r="Z12828" t="str">
            <v/>
          </cell>
          <cell r="AA12828" t="str">
            <v>00</v>
          </cell>
          <cell r="AB12828" t="str">
            <v/>
          </cell>
          <cell r="AC12828" t="str">
            <v>15:13:03</v>
          </cell>
          <cell r="AD12828" t="str">
            <v>FI-BATCH</v>
          </cell>
          <cell r="AE12828" t="str">
            <v>09 200412</v>
          </cell>
          <cell r="AF12828" t="str">
            <v/>
          </cell>
          <cell r="AG12828" t="str">
            <v/>
          </cell>
          <cell r="AH12828" t="str">
            <v>109464961</v>
          </cell>
          <cell r="AI12828" t="str">
            <v>2005</v>
          </cell>
          <cell r="AJ12828" t="str">
            <v/>
          </cell>
          <cell r="AK12828" t="str">
            <v/>
          </cell>
          <cell r="AL12828" t="str">
            <v/>
          </cell>
          <cell r="AM12828" t="str">
            <v/>
          </cell>
          <cell r="AN12828" t="str">
            <v/>
          </cell>
          <cell r="AO12828" t="str">
            <v/>
          </cell>
          <cell r="AP12828" t="str">
            <v/>
          </cell>
          <cell r="AQ12828" t="str">
            <v/>
          </cell>
          <cell r="AR12828" t="str">
            <v>4562000</v>
          </cell>
          <cell r="AS12828" t="str">
            <v>000108</v>
          </cell>
          <cell r="AT12828" t="str">
            <v>301915</v>
          </cell>
          <cell r="AU12828">
            <v>-100423.61</v>
          </cell>
          <cell r="AV12828">
            <v>-100423.61</v>
          </cell>
          <cell r="AW12828">
            <v>-100423.61</v>
          </cell>
          <cell r="AX12828">
            <v>0</v>
          </cell>
          <cell r="AY12828">
            <v>38366</v>
          </cell>
          <cell r="AZ12828">
            <v>38383</v>
          </cell>
          <cell r="BA12828">
            <v>38383</v>
          </cell>
          <cell r="BB12828">
            <v>38322</v>
          </cell>
        </row>
        <row r="12829">
          <cell r="A12829" t="str">
            <v>000000000420193425</v>
          </cell>
          <cell r="F12829" t="str">
            <v>USD</v>
          </cell>
          <cell r="G12829" t="str">
            <v/>
          </cell>
          <cell r="H12829" t="str">
            <v>H</v>
          </cell>
          <cell r="I12829" t="str">
            <v>010</v>
          </cell>
          <cell r="J12829" t="str">
            <v>A</v>
          </cell>
          <cell r="K12829" t="str">
            <v>62567647</v>
          </cell>
          <cell r="L12829" t="str">
            <v>007</v>
          </cell>
          <cell r="M12829" t="str">
            <v>1000</v>
          </cell>
          <cell r="N12829" t="str">
            <v>1196</v>
          </cell>
          <cell r="O12829" t="str">
            <v>45</v>
          </cell>
          <cell r="P12829" t="str">
            <v/>
          </cell>
          <cell r="Q12829" t="str">
            <v>4500</v>
          </cell>
          <cell r="R12829" t="str">
            <v>301912</v>
          </cell>
          <cell r="S12829" t="str">
            <v>NB</v>
          </cell>
          <cell r="T12829" t="str">
            <v/>
          </cell>
          <cell r="U12829" t="str">
            <v/>
          </cell>
          <cell r="V12829" t="str">
            <v>RFBU</v>
          </cell>
          <cell r="W12829" t="str">
            <v>00</v>
          </cell>
          <cell r="X12829" t="str">
            <v>600</v>
          </cell>
          <cell r="Y12829" t="str">
            <v/>
          </cell>
          <cell r="Z12829" t="str">
            <v/>
          </cell>
          <cell r="AA12829" t="str">
            <v>00</v>
          </cell>
          <cell r="AB12829" t="str">
            <v/>
          </cell>
          <cell r="AC12829" t="str">
            <v>15:13:03</v>
          </cell>
          <cell r="AD12829" t="str">
            <v>FI-BATCH</v>
          </cell>
          <cell r="AE12829" t="str">
            <v>09 200412</v>
          </cell>
          <cell r="AF12829" t="str">
            <v/>
          </cell>
          <cell r="AG12829" t="str">
            <v/>
          </cell>
          <cell r="AH12829" t="str">
            <v>109464961</v>
          </cell>
          <cell r="AI12829" t="str">
            <v>2005</v>
          </cell>
          <cell r="AJ12829" t="str">
            <v/>
          </cell>
          <cell r="AK12829" t="str">
            <v/>
          </cell>
          <cell r="AL12829" t="str">
            <v/>
          </cell>
          <cell r="AM12829" t="str">
            <v/>
          </cell>
          <cell r="AN12829" t="str">
            <v/>
          </cell>
          <cell r="AO12829" t="str">
            <v/>
          </cell>
          <cell r="AP12829" t="str">
            <v/>
          </cell>
          <cell r="AQ12829" t="str">
            <v/>
          </cell>
          <cell r="AR12829" t="str">
            <v>4561600</v>
          </cell>
          <cell r="AS12829" t="str">
            <v>000108</v>
          </cell>
          <cell r="AT12829" t="str">
            <v>301912</v>
          </cell>
          <cell r="AU12829">
            <v>-537505</v>
          </cell>
          <cell r="AV12829">
            <v>-537505</v>
          </cell>
          <cell r="AW12829">
            <v>-537505</v>
          </cell>
          <cell r="AX12829">
            <v>0</v>
          </cell>
          <cell r="AY12829">
            <v>38366</v>
          </cell>
          <cell r="AZ12829">
            <v>38383</v>
          </cell>
          <cell r="BA12829">
            <v>38383</v>
          </cell>
          <cell r="BB12829">
            <v>38322</v>
          </cell>
        </row>
        <row r="12830">
          <cell r="A12830" t="str">
            <v>000000000420194279</v>
          </cell>
          <cell r="F12830" t="str">
            <v>USD</v>
          </cell>
          <cell r="G12830" t="str">
            <v/>
          </cell>
          <cell r="H12830" t="str">
            <v>H</v>
          </cell>
          <cell r="I12830" t="str">
            <v>010</v>
          </cell>
          <cell r="J12830" t="str">
            <v>A</v>
          </cell>
          <cell r="K12830" t="str">
            <v>62567683</v>
          </cell>
          <cell r="L12830" t="str">
            <v>004</v>
          </cell>
          <cell r="M12830" t="str">
            <v>1000</v>
          </cell>
          <cell r="N12830" t="str">
            <v>1196</v>
          </cell>
          <cell r="O12830" t="str">
            <v>45</v>
          </cell>
          <cell r="P12830" t="str">
            <v/>
          </cell>
          <cell r="Q12830" t="str">
            <v>4500</v>
          </cell>
          <cell r="R12830" t="str">
            <v>301915</v>
          </cell>
          <cell r="S12830" t="str">
            <v>NB</v>
          </cell>
          <cell r="T12830" t="str">
            <v/>
          </cell>
          <cell r="U12830" t="str">
            <v/>
          </cell>
          <cell r="V12830" t="str">
            <v>RFBU</v>
          </cell>
          <cell r="W12830" t="str">
            <v>00</v>
          </cell>
          <cell r="X12830" t="str">
            <v>600</v>
          </cell>
          <cell r="Y12830" t="str">
            <v/>
          </cell>
          <cell r="Z12830" t="str">
            <v/>
          </cell>
          <cell r="AA12830" t="str">
            <v>00</v>
          </cell>
          <cell r="AB12830" t="str">
            <v/>
          </cell>
          <cell r="AC12830" t="str">
            <v>15:14:04</v>
          </cell>
          <cell r="AD12830" t="str">
            <v>FI-BATCH</v>
          </cell>
          <cell r="AE12830" t="str">
            <v>09 200412</v>
          </cell>
          <cell r="AF12830" t="str">
            <v/>
          </cell>
          <cell r="AG12830" t="str">
            <v/>
          </cell>
          <cell r="AH12830" t="str">
            <v>109464997</v>
          </cell>
          <cell r="AI12830" t="str">
            <v>2005</v>
          </cell>
          <cell r="AJ12830" t="str">
            <v/>
          </cell>
          <cell r="AK12830" t="str">
            <v/>
          </cell>
          <cell r="AL12830" t="str">
            <v/>
          </cell>
          <cell r="AM12830" t="str">
            <v/>
          </cell>
          <cell r="AN12830" t="str">
            <v/>
          </cell>
          <cell r="AO12830" t="str">
            <v/>
          </cell>
          <cell r="AP12830" t="str">
            <v/>
          </cell>
          <cell r="AQ12830" t="str">
            <v/>
          </cell>
          <cell r="AR12830" t="str">
            <v>4562000</v>
          </cell>
          <cell r="AS12830" t="str">
            <v>000108</v>
          </cell>
          <cell r="AT12830" t="str">
            <v>301915</v>
          </cell>
          <cell r="AU12830">
            <v>-131394.32</v>
          </cell>
          <cell r="AV12830">
            <v>-131394.32</v>
          </cell>
          <cell r="AW12830">
            <v>-131394.32</v>
          </cell>
          <cell r="AX12830">
            <v>0</v>
          </cell>
          <cell r="AY12830">
            <v>38366</v>
          </cell>
          <cell r="AZ12830">
            <v>38383</v>
          </cell>
          <cell r="BA12830">
            <v>38383</v>
          </cell>
          <cell r="BB12830">
            <v>38322</v>
          </cell>
        </row>
        <row r="12831">
          <cell r="A12831" t="str">
            <v>000000000420194280</v>
          </cell>
          <cell r="F12831" t="str">
            <v>USD</v>
          </cell>
          <cell r="G12831" t="str">
            <v/>
          </cell>
          <cell r="H12831" t="str">
            <v>H</v>
          </cell>
          <cell r="I12831" t="str">
            <v>010</v>
          </cell>
          <cell r="J12831" t="str">
            <v>A</v>
          </cell>
          <cell r="K12831" t="str">
            <v>62567683</v>
          </cell>
          <cell r="L12831" t="str">
            <v>005</v>
          </cell>
          <cell r="M12831" t="str">
            <v>1000</v>
          </cell>
          <cell r="N12831" t="str">
            <v>1196</v>
          </cell>
          <cell r="O12831" t="str">
            <v>45</v>
          </cell>
          <cell r="P12831" t="str">
            <v/>
          </cell>
          <cell r="Q12831" t="str">
            <v>4500</v>
          </cell>
          <cell r="R12831" t="str">
            <v>301915</v>
          </cell>
          <cell r="S12831" t="str">
            <v>NB</v>
          </cell>
          <cell r="T12831" t="str">
            <v/>
          </cell>
          <cell r="U12831" t="str">
            <v/>
          </cell>
          <cell r="V12831" t="str">
            <v>RFBU</v>
          </cell>
          <cell r="W12831" t="str">
            <v>00</v>
          </cell>
          <cell r="X12831" t="str">
            <v>600</v>
          </cell>
          <cell r="Y12831" t="str">
            <v/>
          </cell>
          <cell r="Z12831" t="str">
            <v/>
          </cell>
          <cell r="AA12831" t="str">
            <v>00</v>
          </cell>
          <cell r="AB12831" t="str">
            <v/>
          </cell>
          <cell r="AC12831" t="str">
            <v>15:14:04</v>
          </cell>
          <cell r="AD12831" t="str">
            <v>FI-BATCH</v>
          </cell>
          <cell r="AE12831" t="str">
            <v>09 200412</v>
          </cell>
          <cell r="AF12831" t="str">
            <v/>
          </cell>
          <cell r="AG12831" t="str">
            <v/>
          </cell>
          <cell r="AH12831" t="str">
            <v>109464997</v>
          </cell>
          <cell r="AI12831" t="str">
            <v>2005</v>
          </cell>
          <cell r="AJ12831" t="str">
            <v/>
          </cell>
          <cell r="AK12831" t="str">
            <v/>
          </cell>
          <cell r="AL12831" t="str">
            <v/>
          </cell>
          <cell r="AM12831" t="str">
            <v/>
          </cell>
          <cell r="AN12831" t="str">
            <v/>
          </cell>
          <cell r="AO12831" t="str">
            <v/>
          </cell>
          <cell r="AP12831" t="str">
            <v/>
          </cell>
          <cell r="AQ12831" t="str">
            <v/>
          </cell>
          <cell r="AR12831" t="str">
            <v>4562000</v>
          </cell>
          <cell r="AS12831" t="str">
            <v>000108</v>
          </cell>
          <cell r="AT12831" t="str">
            <v>301915</v>
          </cell>
          <cell r="AU12831">
            <v>-62628.5</v>
          </cell>
          <cell r="AV12831">
            <v>-62628.5</v>
          </cell>
          <cell r="AW12831">
            <v>-62628.5</v>
          </cell>
          <cell r="AX12831">
            <v>0</v>
          </cell>
          <cell r="AY12831">
            <v>38366</v>
          </cell>
          <cell r="AZ12831">
            <v>38383</v>
          </cell>
          <cell r="BA12831">
            <v>38383</v>
          </cell>
          <cell r="BB12831">
            <v>38322</v>
          </cell>
        </row>
        <row r="12832">
          <cell r="A12832" t="str">
            <v>000000000420194281</v>
          </cell>
          <cell r="F12832" t="str">
            <v>USD</v>
          </cell>
          <cell r="G12832" t="str">
            <v/>
          </cell>
          <cell r="H12832" t="str">
            <v>H</v>
          </cell>
          <cell r="I12832" t="str">
            <v>010</v>
          </cell>
          <cell r="J12832" t="str">
            <v>A</v>
          </cell>
          <cell r="K12832" t="str">
            <v>62567683</v>
          </cell>
          <cell r="L12832" t="str">
            <v>006</v>
          </cell>
          <cell r="M12832" t="str">
            <v>1000</v>
          </cell>
          <cell r="N12832" t="str">
            <v>1196</v>
          </cell>
          <cell r="O12832" t="str">
            <v>45</v>
          </cell>
          <cell r="P12832" t="str">
            <v/>
          </cell>
          <cell r="Q12832" t="str">
            <v>4500</v>
          </cell>
          <cell r="R12832" t="str">
            <v>301915</v>
          </cell>
          <cell r="S12832" t="str">
            <v>NB</v>
          </cell>
          <cell r="T12832" t="str">
            <v/>
          </cell>
          <cell r="U12832" t="str">
            <v/>
          </cell>
          <cell r="V12832" t="str">
            <v>RFBU</v>
          </cell>
          <cell r="W12832" t="str">
            <v>00</v>
          </cell>
          <cell r="X12832" t="str">
            <v>600</v>
          </cell>
          <cell r="Y12832" t="str">
            <v/>
          </cell>
          <cell r="Z12832" t="str">
            <v/>
          </cell>
          <cell r="AA12832" t="str">
            <v>00</v>
          </cell>
          <cell r="AB12832" t="str">
            <v/>
          </cell>
          <cell r="AC12832" t="str">
            <v>15:14:04</v>
          </cell>
          <cell r="AD12832" t="str">
            <v>FI-BATCH</v>
          </cell>
          <cell r="AE12832" t="str">
            <v>09 200412</v>
          </cell>
          <cell r="AF12832" t="str">
            <v/>
          </cell>
          <cell r="AG12832" t="str">
            <v/>
          </cell>
          <cell r="AH12832" t="str">
            <v>109464997</v>
          </cell>
          <cell r="AI12832" t="str">
            <v>2005</v>
          </cell>
          <cell r="AJ12832" t="str">
            <v/>
          </cell>
          <cell r="AK12832" t="str">
            <v/>
          </cell>
          <cell r="AL12832" t="str">
            <v/>
          </cell>
          <cell r="AM12832" t="str">
            <v/>
          </cell>
          <cell r="AN12832" t="str">
            <v/>
          </cell>
          <cell r="AO12832" t="str">
            <v/>
          </cell>
          <cell r="AP12832" t="str">
            <v/>
          </cell>
          <cell r="AQ12832" t="str">
            <v/>
          </cell>
          <cell r="AR12832" t="str">
            <v>4562000</v>
          </cell>
          <cell r="AS12832" t="str">
            <v>000108</v>
          </cell>
          <cell r="AT12832" t="str">
            <v>301915</v>
          </cell>
          <cell r="AU12832">
            <v>-161250</v>
          </cell>
          <cell r="AV12832">
            <v>-161250</v>
          </cell>
          <cell r="AW12832">
            <v>-161250</v>
          </cell>
          <cell r="AX12832">
            <v>0</v>
          </cell>
          <cell r="AY12832">
            <v>38366</v>
          </cell>
          <cell r="AZ12832">
            <v>38383</v>
          </cell>
          <cell r="BA12832">
            <v>38383</v>
          </cell>
          <cell r="BB12832">
            <v>38322</v>
          </cell>
        </row>
        <row r="12833">
          <cell r="A12833" t="str">
            <v>000000000420194830</v>
          </cell>
          <cell r="F12833" t="str">
            <v>USD</v>
          </cell>
          <cell r="G12833" t="str">
            <v/>
          </cell>
          <cell r="H12833" t="str">
            <v>H</v>
          </cell>
          <cell r="I12833" t="str">
            <v>010</v>
          </cell>
          <cell r="J12833" t="str">
            <v>A</v>
          </cell>
          <cell r="K12833" t="str">
            <v>62567697</v>
          </cell>
          <cell r="L12833" t="str">
            <v>002</v>
          </cell>
          <cell r="M12833" t="str">
            <v>1000</v>
          </cell>
          <cell r="N12833" t="str">
            <v>1196</v>
          </cell>
          <cell r="O12833" t="str">
            <v>45</v>
          </cell>
          <cell r="P12833" t="str">
            <v/>
          </cell>
          <cell r="Q12833" t="str">
            <v>4500</v>
          </cell>
          <cell r="R12833" t="str">
            <v>301915</v>
          </cell>
          <cell r="S12833" t="str">
            <v>NB</v>
          </cell>
          <cell r="T12833" t="str">
            <v/>
          </cell>
          <cell r="U12833" t="str">
            <v/>
          </cell>
          <cell r="V12833" t="str">
            <v>RFBU</v>
          </cell>
          <cell r="W12833" t="str">
            <v>00</v>
          </cell>
          <cell r="X12833" t="str">
            <v>600</v>
          </cell>
          <cell r="Y12833" t="str">
            <v/>
          </cell>
          <cell r="Z12833" t="str">
            <v/>
          </cell>
          <cell r="AA12833" t="str">
            <v>00</v>
          </cell>
          <cell r="AB12833" t="str">
            <v/>
          </cell>
          <cell r="AC12833" t="str">
            <v>15:14:22</v>
          </cell>
          <cell r="AD12833" t="str">
            <v>FI-BATCH</v>
          </cell>
          <cell r="AE12833" t="str">
            <v>09 200412</v>
          </cell>
          <cell r="AF12833" t="str">
            <v/>
          </cell>
          <cell r="AG12833" t="str">
            <v/>
          </cell>
          <cell r="AH12833" t="str">
            <v>109465011</v>
          </cell>
          <cell r="AI12833" t="str">
            <v>2005</v>
          </cell>
          <cell r="AJ12833" t="str">
            <v/>
          </cell>
          <cell r="AK12833" t="str">
            <v/>
          </cell>
          <cell r="AL12833" t="str">
            <v/>
          </cell>
          <cell r="AM12833" t="str">
            <v/>
          </cell>
          <cell r="AN12833" t="str">
            <v/>
          </cell>
          <cell r="AO12833" t="str">
            <v/>
          </cell>
          <cell r="AP12833" t="str">
            <v/>
          </cell>
          <cell r="AQ12833" t="str">
            <v/>
          </cell>
          <cell r="AR12833" t="str">
            <v>4562000</v>
          </cell>
          <cell r="AS12833" t="str">
            <v>000108</v>
          </cell>
          <cell r="AT12833" t="str">
            <v>301915</v>
          </cell>
          <cell r="AU12833">
            <v>-20000</v>
          </cell>
          <cell r="AV12833">
            <v>-20000</v>
          </cell>
          <cell r="AW12833">
            <v>-20000</v>
          </cell>
          <cell r="AX12833">
            <v>0</v>
          </cell>
          <cell r="AY12833">
            <v>38366</v>
          </cell>
          <cell r="AZ12833">
            <v>38383</v>
          </cell>
          <cell r="BA12833">
            <v>38383</v>
          </cell>
          <cell r="BB12833">
            <v>38322</v>
          </cell>
        </row>
        <row r="12834">
          <cell r="A12834" t="str">
            <v>000000000420195040</v>
          </cell>
          <cell r="F12834" t="str">
            <v>USD</v>
          </cell>
          <cell r="G12834" t="str">
            <v/>
          </cell>
          <cell r="H12834" t="str">
            <v>H</v>
          </cell>
          <cell r="I12834" t="str">
            <v>010</v>
          </cell>
          <cell r="J12834" t="str">
            <v>A</v>
          </cell>
          <cell r="K12834" t="str">
            <v>62567725</v>
          </cell>
          <cell r="L12834" t="str">
            <v>003</v>
          </cell>
          <cell r="M12834" t="str">
            <v>1000</v>
          </cell>
          <cell r="N12834" t="str">
            <v>1192</v>
          </cell>
          <cell r="O12834" t="str">
            <v>45</v>
          </cell>
          <cell r="P12834" t="str">
            <v/>
          </cell>
          <cell r="Q12834" t="str">
            <v>4500</v>
          </cell>
          <cell r="R12834" t="str">
            <v>301915</v>
          </cell>
          <cell r="S12834" t="str">
            <v>NB</v>
          </cell>
          <cell r="T12834" t="str">
            <v/>
          </cell>
          <cell r="U12834" t="str">
            <v/>
          </cell>
          <cell r="V12834" t="str">
            <v>RFBU</v>
          </cell>
          <cell r="W12834" t="str">
            <v>00</v>
          </cell>
          <cell r="X12834" t="str">
            <v>600</v>
          </cell>
          <cell r="Y12834" t="str">
            <v/>
          </cell>
          <cell r="Z12834" t="str">
            <v/>
          </cell>
          <cell r="AA12834" t="str">
            <v>00</v>
          </cell>
          <cell r="AB12834" t="str">
            <v/>
          </cell>
          <cell r="AC12834" t="str">
            <v>15:14:35</v>
          </cell>
          <cell r="AD12834" t="str">
            <v>FI-BATCH</v>
          </cell>
          <cell r="AE12834" t="str">
            <v>09 200412</v>
          </cell>
          <cell r="AF12834" t="str">
            <v/>
          </cell>
          <cell r="AG12834" t="str">
            <v/>
          </cell>
          <cell r="AH12834" t="str">
            <v>109465219</v>
          </cell>
          <cell r="AI12834" t="str">
            <v>2005</v>
          </cell>
          <cell r="AJ12834" t="str">
            <v/>
          </cell>
          <cell r="AK12834" t="str">
            <v/>
          </cell>
          <cell r="AL12834" t="str">
            <v/>
          </cell>
          <cell r="AM12834" t="str">
            <v/>
          </cell>
          <cell r="AN12834" t="str">
            <v/>
          </cell>
          <cell r="AO12834" t="str">
            <v/>
          </cell>
          <cell r="AP12834" t="str">
            <v/>
          </cell>
          <cell r="AQ12834" t="str">
            <v/>
          </cell>
          <cell r="AR12834" t="str">
            <v>4562000</v>
          </cell>
          <cell r="AS12834" t="str">
            <v>000108</v>
          </cell>
          <cell r="AT12834" t="str">
            <v>301915</v>
          </cell>
          <cell r="AU12834">
            <v>-847</v>
          </cell>
          <cell r="AV12834">
            <v>-847</v>
          </cell>
          <cell r="AW12834">
            <v>-847</v>
          </cell>
          <cell r="AX12834">
            <v>0</v>
          </cell>
          <cell r="AY12834">
            <v>38366</v>
          </cell>
          <cell r="AZ12834">
            <v>38383</v>
          </cell>
          <cell r="BA12834">
            <v>38383</v>
          </cell>
          <cell r="BB12834">
            <v>38322</v>
          </cell>
        </row>
        <row r="12835">
          <cell r="A12835" t="str">
            <v>000000000420195041</v>
          </cell>
          <cell r="F12835" t="str">
            <v>USD</v>
          </cell>
          <cell r="G12835" t="str">
            <v/>
          </cell>
          <cell r="H12835" t="str">
            <v>H</v>
          </cell>
          <cell r="I12835" t="str">
            <v>010</v>
          </cell>
          <cell r="J12835" t="str">
            <v>A</v>
          </cell>
          <cell r="K12835" t="str">
            <v>62567725</v>
          </cell>
          <cell r="L12835" t="str">
            <v>004</v>
          </cell>
          <cell r="M12835" t="str">
            <v>1000</v>
          </cell>
          <cell r="N12835" t="str">
            <v>1192</v>
          </cell>
          <cell r="O12835" t="str">
            <v>45</v>
          </cell>
          <cell r="P12835" t="str">
            <v/>
          </cell>
          <cell r="Q12835" t="str">
            <v>4500</v>
          </cell>
          <cell r="R12835" t="str">
            <v>301915</v>
          </cell>
          <cell r="S12835" t="str">
            <v>NB</v>
          </cell>
          <cell r="T12835" t="str">
            <v/>
          </cell>
          <cell r="U12835" t="str">
            <v/>
          </cell>
          <cell r="V12835" t="str">
            <v>RFBU</v>
          </cell>
          <cell r="W12835" t="str">
            <v>00</v>
          </cell>
          <cell r="X12835" t="str">
            <v>600</v>
          </cell>
          <cell r="Y12835" t="str">
            <v/>
          </cell>
          <cell r="Z12835" t="str">
            <v/>
          </cell>
          <cell r="AA12835" t="str">
            <v>00</v>
          </cell>
          <cell r="AB12835" t="str">
            <v/>
          </cell>
          <cell r="AC12835" t="str">
            <v>15:14:35</v>
          </cell>
          <cell r="AD12835" t="str">
            <v>FI-BATCH</v>
          </cell>
          <cell r="AE12835" t="str">
            <v>09 200412</v>
          </cell>
          <cell r="AF12835" t="str">
            <v/>
          </cell>
          <cell r="AG12835" t="str">
            <v/>
          </cell>
          <cell r="AH12835" t="str">
            <v>109465219</v>
          </cell>
          <cell r="AI12835" t="str">
            <v>2005</v>
          </cell>
          <cell r="AJ12835" t="str">
            <v/>
          </cell>
          <cell r="AK12835" t="str">
            <v/>
          </cell>
          <cell r="AL12835" t="str">
            <v/>
          </cell>
          <cell r="AM12835" t="str">
            <v/>
          </cell>
          <cell r="AN12835" t="str">
            <v/>
          </cell>
          <cell r="AO12835" t="str">
            <v/>
          </cell>
          <cell r="AP12835" t="str">
            <v/>
          </cell>
          <cell r="AQ12835" t="str">
            <v/>
          </cell>
          <cell r="AR12835" t="str">
            <v>4562000</v>
          </cell>
          <cell r="AS12835" t="str">
            <v>000108</v>
          </cell>
          <cell r="AT12835" t="str">
            <v>301915</v>
          </cell>
          <cell r="AU12835">
            <v>-469</v>
          </cell>
          <cell r="AV12835">
            <v>-469</v>
          </cell>
          <cell r="AW12835">
            <v>-469</v>
          </cell>
          <cell r="AX12835">
            <v>0</v>
          </cell>
          <cell r="AY12835">
            <v>38366</v>
          </cell>
          <cell r="AZ12835">
            <v>38383</v>
          </cell>
          <cell r="BA12835">
            <v>38383</v>
          </cell>
          <cell r="BB12835">
            <v>38322</v>
          </cell>
        </row>
        <row r="12836">
          <cell r="A12836" t="str">
            <v>000000000420195499</v>
          </cell>
          <cell r="F12836" t="str">
            <v>USD</v>
          </cell>
          <cell r="G12836" t="str">
            <v/>
          </cell>
          <cell r="H12836" t="str">
            <v>H</v>
          </cell>
          <cell r="I12836" t="str">
            <v>010</v>
          </cell>
          <cell r="J12836" t="str">
            <v>A</v>
          </cell>
          <cell r="K12836" t="str">
            <v>62567726</v>
          </cell>
          <cell r="L12836" t="str">
            <v>002</v>
          </cell>
          <cell r="M12836" t="str">
            <v>1000</v>
          </cell>
          <cell r="N12836" t="str">
            <v>1192</v>
          </cell>
          <cell r="O12836" t="str">
            <v>45</v>
          </cell>
          <cell r="P12836" t="str">
            <v/>
          </cell>
          <cell r="Q12836" t="str">
            <v>4500</v>
          </cell>
          <cell r="R12836" t="str">
            <v>301917</v>
          </cell>
          <cell r="S12836" t="str">
            <v>NB</v>
          </cell>
          <cell r="T12836" t="str">
            <v/>
          </cell>
          <cell r="U12836" t="str">
            <v/>
          </cell>
          <cell r="V12836" t="str">
            <v>RFBU</v>
          </cell>
          <cell r="W12836" t="str">
            <v>00</v>
          </cell>
          <cell r="X12836" t="str">
            <v>600</v>
          </cell>
          <cell r="Y12836" t="str">
            <v/>
          </cell>
          <cell r="Z12836" t="str">
            <v/>
          </cell>
          <cell r="AA12836" t="str">
            <v>00</v>
          </cell>
          <cell r="AB12836" t="str">
            <v/>
          </cell>
          <cell r="AC12836" t="str">
            <v>15:14:36</v>
          </cell>
          <cell r="AD12836" t="str">
            <v>FI-BATCH</v>
          </cell>
          <cell r="AE12836" t="str">
            <v>09 200412</v>
          </cell>
          <cell r="AF12836" t="str">
            <v/>
          </cell>
          <cell r="AG12836" t="str">
            <v/>
          </cell>
          <cell r="AH12836" t="str">
            <v>109465220</v>
          </cell>
          <cell r="AI12836" t="str">
            <v>2005</v>
          </cell>
          <cell r="AJ12836" t="str">
            <v/>
          </cell>
          <cell r="AK12836" t="str">
            <v/>
          </cell>
          <cell r="AL12836" t="str">
            <v/>
          </cell>
          <cell r="AM12836" t="str">
            <v/>
          </cell>
          <cell r="AN12836" t="str">
            <v/>
          </cell>
          <cell r="AO12836" t="str">
            <v/>
          </cell>
          <cell r="AP12836" t="str">
            <v/>
          </cell>
          <cell r="AQ12836" t="str">
            <v/>
          </cell>
          <cell r="AR12836" t="str">
            <v>4562660</v>
          </cell>
          <cell r="AS12836" t="str">
            <v>000108</v>
          </cell>
          <cell r="AT12836" t="str">
            <v>301917</v>
          </cell>
          <cell r="AU12836">
            <v>-240000</v>
          </cell>
          <cell r="AV12836">
            <v>-240000</v>
          </cell>
          <cell r="AW12836">
            <v>-240000</v>
          </cell>
          <cell r="AX12836">
            <v>0</v>
          </cell>
          <cell r="AY12836">
            <v>38366</v>
          </cell>
          <cell r="AZ12836">
            <v>38383</v>
          </cell>
          <cell r="BA12836">
            <v>38383</v>
          </cell>
          <cell r="BB12836">
            <v>38322</v>
          </cell>
        </row>
        <row r="12837">
          <cell r="A12837" t="str">
            <v>000000000420195818</v>
          </cell>
          <cell r="F12837" t="str">
            <v>USD</v>
          </cell>
          <cell r="G12837" t="str">
            <v/>
          </cell>
          <cell r="H12837" t="str">
            <v>H</v>
          </cell>
          <cell r="I12837" t="str">
            <v>010</v>
          </cell>
          <cell r="J12837" t="str">
            <v>A</v>
          </cell>
          <cell r="K12837" t="str">
            <v>62567791</v>
          </cell>
          <cell r="L12837" t="str">
            <v>002</v>
          </cell>
          <cell r="M12837" t="str">
            <v>1000</v>
          </cell>
          <cell r="N12837" t="str">
            <v>1192</v>
          </cell>
          <cell r="O12837" t="str">
            <v>45</v>
          </cell>
          <cell r="P12837" t="str">
            <v/>
          </cell>
          <cell r="Q12837" t="str">
            <v>4500</v>
          </cell>
          <cell r="R12837" t="str">
            <v>301916</v>
          </cell>
          <cell r="S12837" t="str">
            <v>NB</v>
          </cell>
          <cell r="T12837" t="str">
            <v/>
          </cell>
          <cell r="U12837" t="str">
            <v/>
          </cell>
          <cell r="V12837" t="str">
            <v>RFBU</v>
          </cell>
          <cell r="W12837" t="str">
            <v>00</v>
          </cell>
          <cell r="X12837" t="str">
            <v>600</v>
          </cell>
          <cell r="Y12837" t="str">
            <v/>
          </cell>
          <cell r="Z12837" t="str">
            <v/>
          </cell>
          <cell r="AA12837" t="str">
            <v>00</v>
          </cell>
          <cell r="AB12837" t="str">
            <v/>
          </cell>
          <cell r="AC12837" t="str">
            <v>15:15:36</v>
          </cell>
          <cell r="AD12837" t="str">
            <v>FI-BATCH</v>
          </cell>
          <cell r="AE12837" t="str">
            <v>09 200411 A</v>
          </cell>
          <cell r="AF12837" t="str">
            <v/>
          </cell>
          <cell r="AG12837" t="str">
            <v/>
          </cell>
          <cell r="AH12837" t="str">
            <v>109465265</v>
          </cell>
          <cell r="AI12837" t="str">
            <v>2005</v>
          </cell>
          <cell r="AJ12837" t="str">
            <v/>
          </cell>
          <cell r="AK12837" t="str">
            <v/>
          </cell>
          <cell r="AL12837" t="str">
            <v/>
          </cell>
          <cell r="AM12837" t="str">
            <v/>
          </cell>
          <cell r="AN12837" t="str">
            <v/>
          </cell>
          <cell r="AO12837" t="str">
            <v/>
          </cell>
          <cell r="AP12837" t="str">
            <v/>
          </cell>
          <cell r="AQ12837" t="str">
            <v/>
          </cell>
          <cell r="AR12837" t="str">
            <v>4562600</v>
          </cell>
          <cell r="AS12837" t="str">
            <v>000108</v>
          </cell>
          <cell r="AT12837" t="str">
            <v>301916</v>
          </cell>
          <cell r="AU12837">
            <v>-264.14</v>
          </cell>
          <cell r="AV12837">
            <v>-264.14</v>
          </cell>
          <cell r="AW12837">
            <v>-264.14</v>
          </cell>
          <cell r="AX12837">
            <v>0</v>
          </cell>
          <cell r="AY12837">
            <v>38366</v>
          </cell>
          <cell r="AZ12837">
            <v>38383</v>
          </cell>
          <cell r="BA12837">
            <v>38383</v>
          </cell>
          <cell r="BB12837">
            <v>38322</v>
          </cell>
        </row>
        <row r="12838">
          <cell r="A12838" t="str">
            <v>000000000420196195</v>
          </cell>
          <cell r="F12838" t="str">
            <v>USD</v>
          </cell>
          <cell r="G12838" t="str">
            <v/>
          </cell>
          <cell r="H12838" t="str">
            <v>H</v>
          </cell>
          <cell r="I12838" t="str">
            <v>010</v>
          </cell>
          <cell r="J12838" t="str">
            <v>A</v>
          </cell>
          <cell r="K12838" t="str">
            <v>62567774</v>
          </cell>
          <cell r="L12838" t="str">
            <v>005</v>
          </cell>
          <cell r="M12838" t="str">
            <v>1000</v>
          </cell>
          <cell r="N12838" t="str">
            <v>1196</v>
          </cell>
          <cell r="O12838" t="str">
            <v>45</v>
          </cell>
          <cell r="P12838" t="str">
            <v/>
          </cell>
          <cell r="Q12838" t="str">
            <v>4500</v>
          </cell>
          <cell r="R12838" t="str">
            <v>301912</v>
          </cell>
          <cell r="S12838" t="str">
            <v>NB</v>
          </cell>
          <cell r="T12838" t="str">
            <v/>
          </cell>
          <cell r="U12838" t="str">
            <v/>
          </cell>
          <cell r="V12838" t="str">
            <v>RFBU</v>
          </cell>
          <cell r="W12838" t="str">
            <v>00</v>
          </cell>
          <cell r="X12838" t="str">
            <v>600</v>
          </cell>
          <cell r="Y12838" t="str">
            <v/>
          </cell>
          <cell r="Z12838" t="str">
            <v/>
          </cell>
          <cell r="AA12838" t="str">
            <v>00</v>
          </cell>
          <cell r="AB12838" t="str">
            <v/>
          </cell>
          <cell r="AC12838" t="str">
            <v>15:15:14</v>
          </cell>
          <cell r="AD12838" t="str">
            <v>FI-BATCH</v>
          </cell>
          <cell r="AE12838" t="str">
            <v>09 200412</v>
          </cell>
          <cell r="AF12838" t="str">
            <v/>
          </cell>
          <cell r="AG12838" t="str">
            <v/>
          </cell>
          <cell r="AH12838" t="str">
            <v>109465248</v>
          </cell>
          <cell r="AI12838" t="str">
            <v>2005</v>
          </cell>
          <cell r="AJ12838" t="str">
            <v/>
          </cell>
          <cell r="AK12838" t="str">
            <v/>
          </cell>
          <cell r="AL12838" t="str">
            <v/>
          </cell>
          <cell r="AM12838" t="str">
            <v/>
          </cell>
          <cell r="AN12838" t="str">
            <v/>
          </cell>
          <cell r="AO12838" t="str">
            <v/>
          </cell>
          <cell r="AP12838" t="str">
            <v/>
          </cell>
          <cell r="AQ12838" t="str">
            <v/>
          </cell>
          <cell r="AR12838" t="str">
            <v>4561600</v>
          </cell>
          <cell r="AS12838" t="str">
            <v>000108</v>
          </cell>
          <cell r="AT12838" t="str">
            <v>301912</v>
          </cell>
          <cell r="AU12838">
            <v>-2201</v>
          </cell>
          <cell r="AV12838">
            <v>-2201</v>
          </cell>
          <cell r="AW12838">
            <v>-2201</v>
          </cell>
          <cell r="AX12838">
            <v>0</v>
          </cell>
          <cell r="AY12838">
            <v>38366</v>
          </cell>
          <cell r="AZ12838">
            <v>38383</v>
          </cell>
          <cell r="BA12838">
            <v>38383</v>
          </cell>
          <cell r="BB12838">
            <v>38322</v>
          </cell>
        </row>
        <row r="12839">
          <cell r="A12839" t="str">
            <v>000000000420196196</v>
          </cell>
          <cell r="F12839" t="str">
            <v>USD</v>
          </cell>
          <cell r="G12839" t="str">
            <v/>
          </cell>
          <cell r="H12839" t="str">
            <v>H</v>
          </cell>
          <cell r="I12839" t="str">
            <v>010</v>
          </cell>
          <cell r="J12839" t="str">
            <v>A</v>
          </cell>
          <cell r="K12839" t="str">
            <v>62567774</v>
          </cell>
          <cell r="L12839" t="str">
            <v>006</v>
          </cell>
          <cell r="M12839" t="str">
            <v>1000</v>
          </cell>
          <cell r="N12839" t="str">
            <v>1196</v>
          </cell>
          <cell r="O12839" t="str">
            <v>45</v>
          </cell>
          <cell r="P12839" t="str">
            <v/>
          </cell>
          <cell r="Q12839" t="str">
            <v>4500</v>
          </cell>
          <cell r="R12839" t="str">
            <v>301915</v>
          </cell>
          <cell r="S12839" t="str">
            <v>NB</v>
          </cell>
          <cell r="T12839" t="str">
            <v/>
          </cell>
          <cell r="U12839" t="str">
            <v/>
          </cell>
          <cell r="V12839" t="str">
            <v>RFBU</v>
          </cell>
          <cell r="W12839" t="str">
            <v>00</v>
          </cell>
          <cell r="X12839" t="str">
            <v>600</v>
          </cell>
          <cell r="Y12839" t="str">
            <v/>
          </cell>
          <cell r="Z12839" t="str">
            <v/>
          </cell>
          <cell r="AA12839" t="str">
            <v>00</v>
          </cell>
          <cell r="AB12839" t="str">
            <v/>
          </cell>
          <cell r="AC12839" t="str">
            <v>15:15:14</v>
          </cell>
          <cell r="AD12839" t="str">
            <v>FI-BATCH</v>
          </cell>
          <cell r="AE12839" t="str">
            <v>09 200412</v>
          </cell>
          <cell r="AF12839" t="str">
            <v/>
          </cell>
          <cell r="AG12839" t="str">
            <v/>
          </cell>
          <cell r="AH12839" t="str">
            <v>109465248</v>
          </cell>
          <cell r="AI12839" t="str">
            <v>2005</v>
          </cell>
          <cell r="AJ12839" t="str">
            <v/>
          </cell>
          <cell r="AK12839" t="str">
            <v/>
          </cell>
          <cell r="AL12839" t="str">
            <v/>
          </cell>
          <cell r="AM12839" t="str">
            <v/>
          </cell>
          <cell r="AN12839" t="str">
            <v/>
          </cell>
          <cell r="AO12839" t="str">
            <v/>
          </cell>
          <cell r="AP12839" t="str">
            <v/>
          </cell>
          <cell r="AQ12839" t="str">
            <v/>
          </cell>
          <cell r="AR12839" t="str">
            <v>4562000</v>
          </cell>
          <cell r="AS12839" t="str">
            <v>000108</v>
          </cell>
          <cell r="AT12839" t="str">
            <v>301915</v>
          </cell>
          <cell r="AU12839">
            <v>-25783.5</v>
          </cell>
          <cell r="AV12839">
            <v>-25783.5</v>
          </cell>
          <cell r="AW12839">
            <v>-25783.5</v>
          </cell>
          <cell r="AX12839">
            <v>0</v>
          </cell>
          <cell r="AY12839">
            <v>38366</v>
          </cell>
          <cell r="AZ12839">
            <v>38383</v>
          </cell>
          <cell r="BA12839">
            <v>38383</v>
          </cell>
          <cell r="BB12839">
            <v>38322</v>
          </cell>
        </row>
        <row r="12840">
          <cell r="A12840" t="str">
            <v>000000000420196357</v>
          </cell>
          <cell r="F12840" t="str">
            <v>USD</v>
          </cell>
          <cell r="G12840" t="str">
            <v/>
          </cell>
          <cell r="H12840" t="str">
            <v>S</v>
          </cell>
          <cell r="I12840" t="str">
            <v>010</v>
          </cell>
          <cell r="J12840" t="str">
            <v>A</v>
          </cell>
          <cell r="K12840" t="str">
            <v>62567789</v>
          </cell>
          <cell r="L12840" t="str">
            <v>002</v>
          </cell>
          <cell r="M12840" t="str">
            <v>1000</v>
          </cell>
          <cell r="N12840" t="str">
            <v>1192</v>
          </cell>
          <cell r="O12840" t="str">
            <v>45</v>
          </cell>
          <cell r="P12840" t="str">
            <v/>
          </cell>
          <cell r="Q12840" t="str">
            <v>4500</v>
          </cell>
          <cell r="R12840" t="str">
            <v>301916</v>
          </cell>
          <cell r="S12840" t="str">
            <v>NB</v>
          </cell>
          <cell r="T12840" t="str">
            <v/>
          </cell>
          <cell r="U12840" t="str">
            <v/>
          </cell>
          <cell r="V12840" t="str">
            <v>RFBU</v>
          </cell>
          <cell r="W12840" t="str">
            <v>00</v>
          </cell>
          <cell r="X12840" t="str">
            <v>600</v>
          </cell>
          <cell r="Y12840" t="str">
            <v/>
          </cell>
          <cell r="Z12840" t="str">
            <v/>
          </cell>
          <cell r="AA12840" t="str">
            <v>00</v>
          </cell>
          <cell r="AB12840" t="str">
            <v/>
          </cell>
          <cell r="AC12840" t="str">
            <v>15:15:34</v>
          </cell>
          <cell r="AD12840" t="str">
            <v>FI-BATCH</v>
          </cell>
          <cell r="AE12840" t="str">
            <v>09 200409 A</v>
          </cell>
          <cell r="AF12840" t="str">
            <v/>
          </cell>
          <cell r="AG12840" t="str">
            <v/>
          </cell>
          <cell r="AH12840" t="str">
            <v>109465263</v>
          </cell>
          <cell r="AI12840" t="str">
            <v>2005</v>
          </cell>
          <cell r="AJ12840" t="str">
            <v/>
          </cell>
          <cell r="AK12840" t="str">
            <v/>
          </cell>
          <cell r="AL12840" t="str">
            <v/>
          </cell>
          <cell r="AM12840" t="str">
            <v/>
          </cell>
          <cell r="AN12840" t="str">
            <v/>
          </cell>
          <cell r="AO12840" t="str">
            <v/>
          </cell>
          <cell r="AP12840" t="str">
            <v/>
          </cell>
          <cell r="AQ12840" t="str">
            <v/>
          </cell>
          <cell r="AR12840" t="str">
            <v>4562600</v>
          </cell>
          <cell r="AS12840" t="str">
            <v>000108</v>
          </cell>
          <cell r="AT12840" t="str">
            <v>301916</v>
          </cell>
          <cell r="AU12840">
            <v>106.06</v>
          </cell>
          <cell r="AV12840">
            <v>106.06</v>
          </cell>
          <cell r="AW12840">
            <v>106.06</v>
          </cell>
          <cell r="AX12840">
            <v>0</v>
          </cell>
          <cell r="AY12840">
            <v>38366</v>
          </cell>
          <cell r="AZ12840">
            <v>38383</v>
          </cell>
          <cell r="BA12840">
            <v>38383</v>
          </cell>
          <cell r="BB12840">
            <v>38322</v>
          </cell>
        </row>
        <row r="12841">
          <cell r="A12841" t="str">
            <v>000000000420196411</v>
          </cell>
          <cell r="F12841" t="str">
            <v>USD</v>
          </cell>
          <cell r="G12841" t="str">
            <v/>
          </cell>
          <cell r="H12841" t="str">
            <v>H</v>
          </cell>
          <cell r="I12841" t="str">
            <v>010</v>
          </cell>
          <cell r="J12841" t="str">
            <v>A</v>
          </cell>
          <cell r="K12841" t="str">
            <v>62567790</v>
          </cell>
          <cell r="L12841" t="str">
            <v>002</v>
          </cell>
          <cell r="M12841" t="str">
            <v>1000</v>
          </cell>
          <cell r="N12841" t="str">
            <v>1192</v>
          </cell>
          <cell r="O12841" t="str">
            <v>45</v>
          </cell>
          <cell r="P12841" t="str">
            <v/>
          </cell>
          <cell r="Q12841" t="str">
            <v>4500</v>
          </cell>
          <cell r="R12841" t="str">
            <v>301916</v>
          </cell>
          <cell r="S12841" t="str">
            <v>NB</v>
          </cell>
          <cell r="T12841" t="str">
            <v/>
          </cell>
          <cell r="U12841" t="str">
            <v/>
          </cell>
          <cell r="V12841" t="str">
            <v>RFBU</v>
          </cell>
          <cell r="W12841" t="str">
            <v>00</v>
          </cell>
          <cell r="X12841" t="str">
            <v>600</v>
          </cell>
          <cell r="Y12841" t="str">
            <v/>
          </cell>
          <cell r="Z12841" t="str">
            <v/>
          </cell>
          <cell r="AA12841" t="str">
            <v>00</v>
          </cell>
          <cell r="AB12841" t="str">
            <v/>
          </cell>
          <cell r="AC12841" t="str">
            <v>15:15:35</v>
          </cell>
          <cell r="AD12841" t="str">
            <v>FI-BATCH</v>
          </cell>
          <cell r="AE12841" t="str">
            <v>09 200410 A</v>
          </cell>
          <cell r="AF12841" t="str">
            <v/>
          </cell>
          <cell r="AG12841" t="str">
            <v/>
          </cell>
          <cell r="AH12841" t="str">
            <v>109465264</v>
          </cell>
          <cell r="AI12841" t="str">
            <v>2005</v>
          </cell>
          <cell r="AJ12841" t="str">
            <v/>
          </cell>
          <cell r="AK12841" t="str">
            <v/>
          </cell>
          <cell r="AL12841" t="str">
            <v/>
          </cell>
          <cell r="AM12841" t="str">
            <v/>
          </cell>
          <cell r="AN12841" t="str">
            <v/>
          </cell>
          <cell r="AO12841" t="str">
            <v/>
          </cell>
          <cell r="AP12841" t="str">
            <v/>
          </cell>
          <cell r="AQ12841" t="str">
            <v/>
          </cell>
          <cell r="AR12841" t="str">
            <v>4562600</v>
          </cell>
          <cell r="AS12841" t="str">
            <v>000108</v>
          </cell>
          <cell r="AT12841" t="str">
            <v>301916</v>
          </cell>
          <cell r="AU12841">
            <v>-535.14</v>
          </cell>
          <cell r="AV12841">
            <v>-535.14</v>
          </cell>
          <cell r="AW12841">
            <v>-535.14</v>
          </cell>
          <cell r="AX12841">
            <v>0</v>
          </cell>
          <cell r="AY12841">
            <v>38366</v>
          </cell>
          <cell r="AZ12841">
            <v>38383</v>
          </cell>
          <cell r="BA12841">
            <v>38383</v>
          </cell>
          <cell r="BB12841">
            <v>38322</v>
          </cell>
        </row>
        <row r="12842">
          <cell r="A12842" t="str">
            <v>000000000420196929</v>
          </cell>
          <cell r="F12842" t="str">
            <v>USD</v>
          </cell>
          <cell r="G12842" t="str">
            <v/>
          </cell>
          <cell r="H12842" t="str">
            <v>H</v>
          </cell>
          <cell r="I12842" t="str">
            <v>010</v>
          </cell>
          <cell r="J12842" t="str">
            <v>A</v>
          </cell>
          <cell r="K12842" t="str">
            <v>62567792</v>
          </cell>
          <cell r="L12842" t="str">
            <v>001</v>
          </cell>
          <cell r="M12842" t="str">
            <v>1000</v>
          </cell>
          <cell r="N12842" t="str">
            <v>1192</v>
          </cell>
          <cell r="O12842" t="str">
            <v>45</v>
          </cell>
          <cell r="P12842" t="str">
            <v/>
          </cell>
          <cell r="Q12842" t="str">
            <v>4500</v>
          </cell>
          <cell r="R12842" t="str">
            <v>301916</v>
          </cell>
          <cell r="S12842" t="str">
            <v>NB</v>
          </cell>
          <cell r="T12842" t="str">
            <v/>
          </cell>
          <cell r="U12842" t="str">
            <v/>
          </cell>
          <cell r="V12842" t="str">
            <v>RFBU</v>
          </cell>
          <cell r="W12842" t="str">
            <v>00</v>
          </cell>
          <cell r="X12842" t="str">
            <v>600</v>
          </cell>
          <cell r="Y12842" t="str">
            <v/>
          </cell>
          <cell r="Z12842" t="str">
            <v/>
          </cell>
          <cell r="AA12842" t="str">
            <v>00</v>
          </cell>
          <cell r="AB12842" t="str">
            <v/>
          </cell>
          <cell r="AC12842" t="str">
            <v>15:15:38</v>
          </cell>
          <cell r="AD12842" t="str">
            <v>FI-BATCH</v>
          </cell>
          <cell r="AE12842" t="str">
            <v>09 200412</v>
          </cell>
          <cell r="AF12842" t="str">
            <v/>
          </cell>
          <cell r="AG12842" t="str">
            <v/>
          </cell>
          <cell r="AH12842" t="str">
            <v>109465266</v>
          </cell>
          <cell r="AI12842" t="str">
            <v>2005</v>
          </cell>
          <cell r="AJ12842" t="str">
            <v/>
          </cell>
          <cell r="AK12842" t="str">
            <v/>
          </cell>
          <cell r="AL12842" t="str">
            <v/>
          </cell>
          <cell r="AM12842" t="str">
            <v/>
          </cell>
          <cell r="AN12842" t="str">
            <v/>
          </cell>
          <cell r="AO12842" t="str">
            <v/>
          </cell>
          <cell r="AP12842" t="str">
            <v/>
          </cell>
          <cell r="AQ12842" t="str">
            <v/>
          </cell>
          <cell r="AR12842" t="str">
            <v>4562600</v>
          </cell>
          <cell r="AS12842" t="str">
            <v>000108</v>
          </cell>
          <cell r="AT12842" t="str">
            <v>301916</v>
          </cell>
          <cell r="AU12842">
            <v>-4000</v>
          </cell>
          <cell r="AV12842">
            <v>-4000</v>
          </cell>
          <cell r="AW12842">
            <v>-4000</v>
          </cell>
          <cell r="AX12842">
            <v>0</v>
          </cell>
          <cell r="AY12842">
            <v>38366</v>
          </cell>
          <cell r="AZ12842">
            <v>38383</v>
          </cell>
          <cell r="BA12842">
            <v>38383</v>
          </cell>
          <cell r="BB12842">
            <v>38322</v>
          </cell>
        </row>
        <row r="12843">
          <cell r="A12843" t="str">
            <v>000000000420196930</v>
          </cell>
          <cell r="F12843" t="str">
            <v>USD</v>
          </cell>
          <cell r="G12843" t="str">
            <v/>
          </cell>
          <cell r="H12843" t="str">
            <v>H</v>
          </cell>
          <cell r="I12843" t="str">
            <v>010</v>
          </cell>
          <cell r="J12843" t="str">
            <v>A</v>
          </cell>
          <cell r="K12843" t="str">
            <v>62567792</v>
          </cell>
          <cell r="L12843" t="str">
            <v>002</v>
          </cell>
          <cell r="M12843" t="str">
            <v>1000</v>
          </cell>
          <cell r="N12843" t="str">
            <v>1192</v>
          </cell>
          <cell r="O12843" t="str">
            <v>45</v>
          </cell>
          <cell r="P12843" t="str">
            <v/>
          </cell>
          <cell r="Q12843" t="str">
            <v>4500</v>
          </cell>
          <cell r="R12843" t="str">
            <v>301916</v>
          </cell>
          <cell r="S12843" t="str">
            <v>NB</v>
          </cell>
          <cell r="T12843" t="str">
            <v/>
          </cell>
          <cell r="U12843" t="str">
            <v/>
          </cell>
          <cell r="V12843" t="str">
            <v>RFBU</v>
          </cell>
          <cell r="W12843" t="str">
            <v>00</v>
          </cell>
          <cell r="X12843" t="str">
            <v>600</v>
          </cell>
          <cell r="Y12843" t="str">
            <v/>
          </cell>
          <cell r="Z12843" t="str">
            <v/>
          </cell>
          <cell r="AA12843" t="str">
            <v>00</v>
          </cell>
          <cell r="AB12843" t="str">
            <v/>
          </cell>
          <cell r="AC12843" t="str">
            <v>15:15:38</v>
          </cell>
          <cell r="AD12843" t="str">
            <v>FI-BATCH</v>
          </cell>
          <cell r="AE12843" t="str">
            <v>09 200412</v>
          </cell>
          <cell r="AF12843" t="str">
            <v/>
          </cell>
          <cell r="AG12843" t="str">
            <v/>
          </cell>
          <cell r="AH12843" t="str">
            <v>109465266</v>
          </cell>
          <cell r="AI12843" t="str">
            <v>2005</v>
          </cell>
          <cell r="AJ12843" t="str">
            <v/>
          </cell>
          <cell r="AK12843" t="str">
            <v/>
          </cell>
          <cell r="AL12843" t="str">
            <v/>
          </cell>
          <cell r="AM12843" t="str">
            <v/>
          </cell>
          <cell r="AN12843" t="str">
            <v/>
          </cell>
          <cell r="AO12843" t="str">
            <v/>
          </cell>
          <cell r="AP12843" t="str">
            <v/>
          </cell>
          <cell r="AQ12843" t="str">
            <v/>
          </cell>
          <cell r="AR12843" t="str">
            <v>4562600</v>
          </cell>
          <cell r="AS12843" t="str">
            <v>000108</v>
          </cell>
          <cell r="AT12843" t="str">
            <v>301916</v>
          </cell>
          <cell r="AU12843">
            <v>-500</v>
          </cell>
          <cell r="AV12843">
            <v>-500</v>
          </cell>
          <cell r="AW12843">
            <v>-500</v>
          </cell>
          <cell r="AX12843">
            <v>0</v>
          </cell>
          <cell r="AY12843">
            <v>38366</v>
          </cell>
          <cell r="AZ12843">
            <v>38383</v>
          </cell>
          <cell r="BA12843">
            <v>38383</v>
          </cell>
          <cell r="BB12843">
            <v>38322</v>
          </cell>
        </row>
        <row r="12844">
          <cell r="A12844" t="str">
            <v>000000000420196931</v>
          </cell>
          <cell r="F12844" t="str">
            <v>USD</v>
          </cell>
          <cell r="G12844" t="str">
            <v/>
          </cell>
          <cell r="H12844" t="str">
            <v>H</v>
          </cell>
          <cell r="I12844" t="str">
            <v>010</v>
          </cell>
          <cell r="J12844" t="str">
            <v>A</v>
          </cell>
          <cell r="K12844" t="str">
            <v>62567792</v>
          </cell>
          <cell r="L12844" t="str">
            <v>003</v>
          </cell>
          <cell r="M12844" t="str">
            <v>1000</v>
          </cell>
          <cell r="N12844" t="str">
            <v>1192</v>
          </cell>
          <cell r="O12844" t="str">
            <v>45</v>
          </cell>
          <cell r="P12844" t="str">
            <v/>
          </cell>
          <cell r="Q12844" t="str">
            <v>4500</v>
          </cell>
          <cell r="R12844" t="str">
            <v>301915</v>
          </cell>
          <cell r="S12844" t="str">
            <v>NB</v>
          </cell>
          <cell r="T12844" t="str">
            <v/>
          </cell>
          <cell r="U12844" t="str">
            <v/>
          </cell>
          <cell r="V12844" t="str">
            <v>RFBU</v>
          </cell>
          <cell r="W12844" t="str">
            <v>00</v>
          </cell>
          <cell r="X12844" t="str">
            <v>600</v>
          </cell>
          <cell r="Y12844" t="str">
            <v/>
          </cell>
          <cell r="Z12844" t="str">
            <v/>
          </cell>
          <cell r="AA12844" t="str">
            <v>00</v>
          </cell>
          <cell r="AB12844" t="str">
            <v/>
          </cell>
          <cell r="AC12844" t="str">
            <v>15:15:38</v>
          </cell>
          <cell r="AD12844" t="str">
            <v>FI-BATCH</v>
          </cell>
          <cell r="AE12844" t="str">
            <v>09 200412</v>
          </cell>
          <cell r="AF12844" t="str">
            <v/>
          </cell>
          <cell r="AG12844" t="str">
            <v/>
          </cell>
          <cell r="AH12844" t="str">
            <v>109465266</v>
          </cell>
          <cell r="AI12844" t="str">
            <v>2005</v>
          </cell>
          <cell r="AJ12844" t="str">
            <v/>
          </cell>
          <cell r="AK12844" t="str">
            <v/>
          </cell>
          <cell r="AL12844" t="str">
            <v/>
          </cell>
          <cell r="AM12844" t="str">
            <v/>
          </cell>
          <cell r="AN12844" t="str">
            <v/>
          </cell>
          <cell r="AO12844" t="str">
            <v/>
          </cell>
          <cell r="AP12844" t="str">
            <v/>
          </cell>
          <cell r="AQ12844" t="str">
            <v/>
          </cell>
          <cell r="AR12844" t="str">
            <v>4562000</v>
          </cell>
          <cell r="AS12844" t="str">
            <v>000108</v>
          </cell>
          <cell r="AT12844" t="str">
            <v>301915</v>
          </cell>
          <cell r="AU12844">
            <v>-847</v>
          </cell>
          <cell r="AV12844">
            <v>-847</v>
          </cell>
          <cell r="AW12844">
            <v>-847</v>
          </cell>
          <cell r="AX12844">
            <v>0</v>
          </cell>
          <cell r="AY12844">
            <v>38366</v>
          </cell>
          <cell r="AZ12844">
            <v>38383</v>
          </cell>
          <cell r="BA12844">
            <v>38383</v>
          </cell>
          <cell r="BB12844">
            <v>38322</v>
          </cell>
        </row>
        <row r="12845">
          <cell r="A12845" t="str">
            <v>000000000420196932</v>
          </cell>
          <cell r="F12845" t="str">
            <v>USD</v>
          </cell>
          <cell r="G12845" t="str">
            <v/>
          </cell>
          <cell r="H12845" t="str">
            <v>H</v>
          </cell>
          <cell r="I12845" t="str">
            <v>010</v>
          </cell>
          <cell r="J12845" t="str">
            <v>A</v>
          </cell>
          <cell r="K12845" t="str">
            <v>62567792</v>
          </cell>
          <cell r="L12845" t="str">
            <v>004</v>
          </cell>
          <cell r="M12845" t="str">
            <v>1000</v>
          </cell>
          <cell r="N12845" t="str">
            <v>1192</v>
          </cell>
          <cell r="O12845" t="str">
            <v>45</v>
          </cell>
          <cell r="P12845" t="str">
            <v/>
          </cell>
          <cell r="Q12845" t="str">
            <v>4500</v>
          </cell>
          <cell r="R12845" t="str">
            <v>301915</v>
          </cell>
          <cell r="S12845" t="str">
            <v>NB</v>
          </cell>
          <cell r="T12845" t="str">
            <v/>
          </cell>
          <cell r="U12845" t="str">
            <v/>
          </cell>
          <cell r="V12845" t="str">
            <v>RFBU</v>
          </cell>
          <cell r="W12845" t="str">
            <v>00</v>
          </cell>
          <cell r="X12845" t="str">
            <v>600</v>
          </cell>
          <cell r="Y12845" t="str">
            <v/>
          </cell>
          <cell r="Z12845" t="str">
            <v/>
          </cell>
          <cell r="AA12845" t="str">
            <v>00</v>
          </cell>
          <cell r="AB12845" t="str">
            <v/>
          </cell>
          <cell r="AC12845" t="str">
            <v>15:15:38</v>
          </cell>
          <cell r="AD12845" t="str">
            <v>FI-BATCH</v>
          </cell>
          <cell r="AE12845" t="str">
            <v>09 200412</v>
          </cell>
          <cell r="AF12845" t="str">
            <v/>
          </cell>
          <cell r="AG12845" t="str">
            <v/>
          </cell>
          <cell r="AH12845" t="str">
            <v>109465266</v>
          </cell>
          <cell r="AI12845" t="str">
            <v>2005</v>
          </cell>
          <cell r="AJ12845" t="str">
            <v/>
          </cell>
          <cell r="AK12845" t="str">
            <v/>
          </cell>
          <cell r="AL12845" t="str">
            <v/>
          </cell>
          <cell r="AM12845" t="str">
            <v/>
          </cell>
          <cell r="AN12845" t="str">
            <v/>
          </cell>
          <cell r="AO12845" t="str">
            <v/>
          </cell>
          <cell r="AP12845" t="str">
            <v/>
          </cell>
          <cell r="AQ12845" t="str">
            <v/>
          </cell>
          <cell r="AR12845" t="str">
            <v>4562000</v>
          </cell>
          <cell r="AS12845" t="str">
            <v>000108</v>
          </cell>
          <cell r="AT12845" t="str">
            <v>301915</v>
          </cell>
          <cell r="AU12845">
            <v>-1694</v>
          </cell>
          <cell r="AV12845">
            <v>-1694</v>
          </cell>
          <cell r="AW12845">
            <v>-1694</v>
          </cell>
          <cell r="AX12845">
            <v>0</v>
          </cell>
          <cell r="AY12845">
            <v>38366</v>
          </cell>
          <cell r="AZ12845">
            <v>38383</v>
          </cell>
          <cell r="BA12845">
            <v>38383</v>
          </cell>
          <cell r="BB12845">
            <v>38322</v>
          </cell>
        </row>
        <row r="12846">
          <cell r="A12846" t="str">
            <v>000000000420196933</v>
          </cell>
          <cell r="F12846" t="str">
            <v>USD</v>
          </cell>
          <cell r="G12846" t="str">
            <v/>
          </cell>
          <cell r="H12846" t="str">
            <v>H</v>
          </cell>
          <cell r="I12846" t="str">
            <v>010</v>
          </cell>
          <cell r="J12846" t="str">
            <v>A</v>
          </cell>
          <cell r="K12846" t="str">
            <v>62567792</v>
          </cell>
          <cell r="L12846" t="str">
            <v>005</v>
          </cell>
          <cell r="M12846" t="str">
            <v>1000</v>
          </cell>
          <cell r="N12846" t="str">
            <v>1192</v>
          </cell>
          <cell r="O12846" t="str">
            <v>45</v>
          </cell>
          <cell r="P12846" t="str">
            <v/>
          </cell>
          <cell r="Q12846" t="str">
            <v>4500</v>
          </cell>
          <cell r="R12846" t="str">
            <v>301915</v>
          </cell>
          <cell r="S12846" t="str">
            <v>NB</v>
          </cell>
          <cell r="T12846" t="str">
            <v/>
          </cell>
          <cell r="U12846" t="str">
            <v/>
          </cell>
          <cell r="V12846" t="str">
            <v>RFBU</v>
          </cell>
          <cell r="W12846" t="str">
            <v>00</v>
          </cell>
          <cell r="X12846" t="str">
            <v>600</v>
          </cell>
          <cell r="Y12846" t="str">
            <v/>
          </cell>
          <cell r="Z12846" t="str">
            <v/>
          </cell>
          <cell r="AA12846" t="str">
            <v>00</v>
          </cell>
          <cell r="AB12846" t="str">
            <v/>
          </cell>
          <cell r="AC12846" t="str">
            <v>15:15:38</v>
          </cell>
          <cell r="AD12846" t="str">
            <v>FI-BATCH</v>
          </cell>
          <cell r="AE12846" t="str">
            <v>09 200412</v>
          </cell>
          <cell r="AF12846" t="str">
            <v/>
          </cell>
          <cell r="AG12846" t="str">
            <v/>
          </cell>
          <cell r="AH12846" t="str">
            <v>109465266</v>
          </cell>
          <cell r="AI12846" t="str">
            <v>2005</v>
          </cell>
          <cell r="AJ12846" t="str">
            <v/>
          </cell>
          <cell r="AK12846" t="str">
            <v/>
          </cell>
          <cell r="AL12846" t="str">
            <v/>
          </cell>
          <cell r="AM12846" t="str">
            <v/>
          </cell>
          <cell r="AN12846" t="str">
            <v/>
          </cell>
          <cell r="AO12846" t="str">
            <v/>
          </cell>
          <cell r="AP12846" t="str">
            <v/>
          </cell>
          <cell r="AQ12846" t="str">
            <v/>
          </cell>
          <cell r="AR12846" t="str">
            <v>4562000</v>
          </cell>
          <cell r="AS12846" t="str">
            <v>000108</v>
          </cell>
          <cell r="AT12846" t="str">
            <v>301915</v>
          </cell>
          <cell r="AU12846">
            <v>-1242</v>
          </cell>
          <cell r="AV12846">
            <v>-1242</v>
          </cell>
          <cell r="AW12846">
            <v>-1242</v>
          </cell>
          <cell r="AX12846">
            <v>0</v>
          </cell>
          <cell r="AY12846">
            <v>38366</v>
          </cell>
          <cell r="AZ12846">
            <v>38383</v>
          </cell>
          <cell r="BA12846">
            <v>38383</v>
          </cell>
          <cell r="BB12846">
            <v>38322</v>
          </cell>
        </row>
        <row r="12847">
          <cell r="A12847" t="str">
            <v>000000000420196934</v>
          </cell>
          <cell r="F12847" t="str">
            <v>USD</v>
          </cell>
          <cell r="G12847" t="str">
            <v/>
          </cell>
          <cell r="H12847" t="str">
            <v>H</v>
          </cell>
          <cell r="I12847" t="str">
            <v>010</v>
          </cell>
          <cell r="J12847" t="str">
            <v>A</v>
          </cell>
          <cell r="K12847" t="str">
            <v>62567792</v>
          </cell>
          <cell r="L12847" t="str">
            <v>006</v>
          </cell>
          <cell r="M12847" t="str">
            <v>1000</v>
          </cell>
          <cell r="N12847" t="str">
            <v>1192</v>
          </cell>
          <cell r="O12847" t="str">
            <v>45</v>
          </cell>
          <cell r="P12847" t="str">
            <v/>
          </cell>
          <cell r="Q12847" t="str">
            <v>4500</v>
          </cell>
          <cell r="R12847" t="str">
            <v>301915</v>
          </cell>
          <cell r="S12847" t="str">
            <v>NB</v>
          </cell>
          <cell r="T12847" t="str">
            <v/>
          </cell>
          <cell r="U12847" t="str">
            <v/>
          </cell>
          <cell r="V12847" t="str">
            <v>RFBU</v>
          </cell>
          <cell r="W12847" t="str">
            <v>00</v>
          </cell>
          <cell r="X12847" t="str">
            <v>600</v>
          </cell>
          <cell r="Y12847" t="str">
            <v/>
          </cell>
          <cell r="Z12847" t="str">
            <v/>
          </cell>
          <cell r="AA12847" t="str">
            <v>00</v>
          </cell>
          <cell r="AB12847" t="str">
            <v/>
          </cell>
          <cell r="AC12847" t="str">
            <v>15:15:38</v>
          </cell>
          <cell r="AD12847" t="str">
            <v>FI-BATCH</v>
          </cell>
          <cell r="AE12847" t="str">
            <v>09 200412</v>
          </cell>
          <cell r="AF12847" t="str">
            <v/>
          </cell>
          <cell r="AG12847" t="str">
            <v/>
          </cell>
          <cell r="AH12847" t="str">
            <v>109465266</v>
          </cell>
          <cell r="AI12847" t="str">
            <v>2005</v>
          </cell>
          <cell r="AJ12847" t="str">
            <v/>
          </cell>
          <cell r="AK12847" t="str">
            <v/>
          </cell>
          <cell r="AL12847" t="str">
            <v/>
          </cell>
          <cell r="AM12847" t="str">
            <v/>
          </cell>
          <cell r="AN12847" t="str">
            <v/>
          </cell>
          <cell r="AO12847" t="str">
            <v/>
          </cell>
          <cell r="AP12847" t="str">
            <v/>
          </cell>
          <cell r="AQ12847" t="str">
            <v/>
          </cell>
          <cell r="AR12847" t="str">
            <v>4562000</v>
          </cell>
          <cell r="AS12847" t="str">
            <v>000108</v>
          </cell>
          <cell r="AT12847" t="str">
            <v>301915</v>
          </cell>
          <cell r="AU12847">
            <v>-847</v>
          </cell>
          <cell r="AV12847">
            <v>-847</v>
          </cell>
          <cell r="AW12847">
            <v>-847</v>
          </cell>
          <cell r="AX12847">
            <v>0</v>
          </cell>
          <cell r="AY12847">
            <v>38366</v>
          </cell>
          <cell r="AZ12847">
            <v>38383</v>
          </cell>
          <cell r="BA12847">
            <v>38383</v>
          </cell>
          <cell r="BB12847">
            <v>38322</v>
          </cell>
        </row>
        <row r="12848">
          <cell r="A12848" t="str">
            <v>000000000420197104</v>
          </cell>
          <cell r="F12848" t="str">
            <v>USD</v>
          </cell>
          <cell r="G12848" t="str">
            <v/>
          </cell>
          <cell r="H12848" t="str">
            <v>H</v>
          </cell>
          <cell r="I12848" t="str">
            <v>010</v>
          </cell>
          <cell r="J12848" t="str">
            <v>A</v>
          </cell>
          <cell r="K12848" t="str">
            <v>62567797</v>
          </cell>
          <cell r="L12848" t="str">
            <v>002</v>
          </cell>
          <cell r="M12848" t="str">
            <v>1000</v>
          </cell>
          <cell r="N12848" t="str">
            <v>1196</v>
          </cell>
          <cell r="O12848" t="str">
            <v>45</v>
          </cell>
          <cell r="P12848" t="str">
            <v/>
          </cell>
          <cell r="Q12848" t="str">
            <v>4500</v>
          </cell>
          <cell r="R12848" t="str">
            <v>301915</v>
          </cell>
          <cell r="S12848" t="str">
            <v>NB</v>
          </cell>
          <cell r="T12848" t="str">
            <v/>
          </cell>
          <cell r="U12848" t="str">
            <v/>
          </cell>
          <cell r="V12848" t="str">
            <v>RFBU</v>
          </cell>
          <cell r="W12848" t="str">
            <v>00</v>
          </cell>
          <cell r="X12848" t="str">
            <v>600</v>
          </cell>
          <cell r="Y12848" t="str">
            <v/>
          </cell>
          <cell r="Z12848" t="str">
            <v/>
          </cell>
          <cell r="AA12848" t="str">
            <v>00</v>
          </cell>
          <cell r="AB12848" t="str">
            <v/>
          </cell>
          <cell r="AC12848" t="str">
            <v>15:15:44</v>
          </cell>
          <cell r="AD12848" t="str">
            <v>FI-BATCH</v>
          </cell>
          <cell r="AE12848" t="str">
            <v>09 200412</v>
          </cell>
          <cell r="AF12848" t="str">
            <v/>
          </cell>
          <cell r="AG12848" t="str">
            <v/>
          </cell>
          <cell r="AH12848" t="str">
            <v>109465271</v>
          </cell>
          <cell r="AI12848" t="str">
            <v>2005</v>
          </cell>
          <cell r="AJ12848" t="str">
            <v/>
          </cell>
          <cell r="AK12848" t="str">
            <v/>
          </cell>
          <cell r="AL12848" t="str">
            <v/>
          </cell>
          <cell r="AM12848" t="str">
            <v/>
          </cell>
          <cell r="AN12848" t="str">
            <v/>
          </cell>
          <cell r="AO12848" t="str">
            <v/>
          </cell>
          <cell r="AP12848" t="str">
            <v/>
          </cell>
          <cell r="AQ12848" t="str">
            <v/>
          </cell>
          <cell r="AR12848" t="str">
            <v>4562000</v>
          </cell>
          <cell r="AS12848" t="str">
            <v>000108</v>
          </cell>
          <cell r="AT12848" t="str">
            <v>301915</v>
          </cell>
          <cell r="AU12848">
            <v>-128537.36</v>
          </cell>
          <cell r="AV12848">
            <v>-128537.36</v>
          </cell>
          <cell r="AW12848">
            <v>-128537.36</v>
          </cell>
          <cell r="AX12848">
            <v>0</v>
          </cell>
          <cell r="AY12848">
            <v>38366</v>
          </cell>
          <cell r="AZ12848">
            <v>38383</v>
          </cell>
          <cell r="BA12848">
            <v>38383</v>
          </cell>
          <cell r="BB12848">
            <v>38322</v>
          </cell>
        </row>
        <row r="12849">
          <cell r="A12849" t="str">
            <v>000000000420197318</v>
          </cell>
          <cell r="F12849" t="str">
            <v>USD</v>
          </cell>
          <cell r="G12849" t="str">
            <v/>
          </cell>
          <cell r="H12849" t="str">
            <v>H</v>
          </cell>
          <cell r="I12849" t="str">
            <v>010</v>
          </cell>
          <cell r="J12849" t="str">
            <v>A</v>
          </cell>
          <cell r="K12849" t="str">
            <v>62567825</v>
          </cell>
          <cell r="L12849" t="str">
            <v>002</v>
          </cell>
          <cell r="M12849" t="str">
            <v>1000</v>
          </cell>
          <cell r="N12849" t="str">
            <v>1192</v>
          </cell>
          <cell r="O12849" t="str">
            <v>45</v>
          </cell>
          <cell r="P12849" t="str">
            <v/>
          </cell>
          <cell r="Q12849" t="str">
            <v>4500</v>
          </cell>
          <cell r="R12849" t="str">
            <v>301915</v>
          </cell>
          <cell r="S12849" t="str">
            <v>NB</v>
          </cell>
          <cell r="T12849" t="str">
            <v/>
          </cell>
          <cell r="U12849" t="str">
            <v/>
          </cell>
          <cell r="V12849" t="str">
            <v>RFBU</v>
          </cell>
          <cell r="W12849" t="str">
            <v>00</v>
          </cell>
          <cell r="X12849" t="str">
            <v>600</v>
          </cell>
          <cell r="Y12849" t="str">
            <v/>
          </cell>
          <cell r="Z12849" t="str">
            <v/>
          </cell>
          <cell r="AA12849" t="str">
            <v>00</v>
          </cell>
          <cell r="AB12849" t="str">
            <v/>
          </cell>
          <cell r="AC12849" t="str">
            <v>15:16:19</v>
          </cell>
          <cell r="AD12849" t="str">
            <v>FI-BATCH</v>
          </cell>
          <cell r="AE12849" t="str">
            <v>09 200411 A</v>
          </cell>
          <cell r="AF12849" t="str">
            <v/>
          </cell>
          <cell r="AG12849" t="str">
            <v/>
          </cell>
          <cell r="AH12849" t="str">
            <v>109465299</v>
          </cell>
          <cell r="AI12849" t="str">
            <v>2005</v>
          </cell>
          <cell r="AJ12849" t="str">
            <v/>
          </cell>
          <cell r="AK12849" t="str">
            <v/>
          </cell>
          <cell r="AL12849" t="str">
            <v/>
          </cell>
          <cell r="AM12849" t="str">
            <v/>
          </cell>
          <cell r="AN12849" t="str">
            <v/>
          </cell>
          <cell r="AO12849" t="str">
            <v/>
          </cell>
          <cell r="AP12849" t="str">
            <v/>
          </cell>
          <cell r="AQ12849" t="str">
            <v/>
          </cell>
          <cell r="AR12849" t="str">
            <v>4562000</v>
          </cell>
          <cell r="AS12849" t="str">
            <v>000108</v>
          </cell>
          <cell r="AT12849" t="str">
            <v>301915</v>
          </cell>
          <cell r="AU12849">
            <v>-1377.31</v>
          </cell>
          <cell r="AV12849">
            <v>-1377.31</v>
          </cell>
          <cell r="AW12849">
            <v>-1377.31</v>
          </cell>
          <cell r="AX12849">
            <v>0</v>
          </cell>
          <cell r="AY12849">
            <v>38366</v>
          </cell>
          <cell r="AZ12849">
            <v>38383</v>
          </cell>
          <cell r="BA12849">
            <v>38383</v>
          </cell>
          <cell r="BB12849">
            <v>38322</v>
          </cell>
        </row>
        <row r="12850">
          <cell r="A12850" t="str">
            <v>000000000420197474</v>
          </cell>
          <cell r="F12850" t="str">
            <v>USD</v>
          </cell>
          <cell r="G12850" t="str">
            <v/>
          </cell>
          <cell r="H12850" t="str">
            <v>H</v>
          </cell>
          <cell r="I12850" t="str">
            <v>010</v>
          </cell>
          <cell r="J12850" t="str">
            <v>A</v>
          </cell>
          <cell r="K12850" t="str">
            <v>62567830</v>
          </cell>
          <cell r="L12850" t="str">
            <v>002</v>
          </cell>
          <cell r="M12850" t="str">
            <v>1000</v>
          </cell>
          <cell r="N12850" t="str">
            <v>1192</v>
          </cell>
          <cell r="O12850" t="str">
            <v>45</v>
          </cell>
          <cell r="P12850" t="str">
            <v/>
          </cell>
          <cell r="Q12850" t="str">
            <v>4500</v>
          </cell>
          <cell r="R12850" t="str">
            <v>301915</v>
          </cell>
          <cell r="S12850" t="str">
            <v>NB</v>
          </cell>
          <cell r="T12850" t="str">
            <v/>
          </cell>
          <cell r="U12850" t="str">
            <v/>
          </cell>
          <cell r="V12850" t="str">
            <v>RFBU</v>
          </cell>
          <cell r="W12850" t="str">
            <v>00</v>
          </cell>
          <cell r="X12850" t="str">
            <v>600</v>
          </cell>
          <cell r="Y12850" t="str">
            <v/>
          </cell>
          <cell r="Z12850" t="str">
            <v/>
          </cell>
          <cell r="AA12850" t="str">
            <v>00</v>
          </cell>
          <cell r="AB12850" t="str">
            <v/>
          </cell>
          <cell r="AC12850" t="str">
            <v>15:16:25</v>
          </cell>
          <cell r="AD12850" t="str">
            <v>FI-BATCH</v>
          </cell>
          <cell r="AE12850" t="str">
            <v>09 200412</v>
          </cell>
          <cell r="AF12850" t="str">
            <v/>
          </cell>
          <cell r="AG12850" t="str">
            <v/>
          </cell>
          <cell r="AH12850" t="str">
            <v>109465304</v>
          </cell>
          <cell r="AI12850" t="str">
            <v>2005</v>
          </cell>
          <cell r="AJ12850" t="str">
            <v/>
          </cell>
          <cell r="AK12850" t="str">
            <v/>
          </cell>
          <cell r="AL12850" t="str">
            <v/>
          </cell>
          <cell r="AM12850" t="str">
            <v/>
          </cell>
          <cell r="AN12850" t="str">
            <v/>
          </cell>
          <cell r="AO12850" t="str">
            <v/>
          </cell>
          <cell r="AP12850" t="str">
            <v/>
          </cell>
          <cell r="AQ12850" t="str">
            <v/>
          </cell>
          <cell r="AR12850" t="str">
            <v>4562000</v>
          </cell>
          <cell r="AS12850" t="str">
            <v>000108</v>
          </cell>
          <cell r="AT12850" t="str">
            <v>301915</v>
          </cell>
          <cell r="AU12850">
            <v>-13.12</v>
          </cell>
          <cell r="AV12850">
            <v>-13.12</v>
          </cell>
          <cell r="AW12850">
            <v>-13.12</v>
          </cell>
          <cell r="AX12850">
            <v>0</v>
          </cell>
          <cell r="AY12850">
            <v>38366</v>
          </cell>
          <cell r="AZ12850">
            <v>38383</v>
          </cell>
          <cell r="BA12850">
            <v>38383</v>
          </cell>
          <cell r="BB12850">
            <v>38322</v>
          </cell>
        </row>
        <row r="12851">
          <cell r="A12851" t="str">
            <v>000000000420197583</v>
          </cell>
          <cell r="F12851" t="str">
            <v>USD</v>
          </cell>
          <cell r="G12851" t="str">
            <v/>
          </cell>
          <cell r="H12851" t="str">
            <v>H</v>
          </cell>
          <cell r="I12851" t="str">
            <v>010</v>
          </cell>
          <cell r="J12851" t="str">
            <v>A</v>
          </cell>
          <cell r="K12851" t="str">
            <v>62567827</v>
          </cell>
          <cell r="L12851" t="str">
            <v>004</v>
          </cell>
          <cell r="M12851" t="str">
            <v>1000</v>
          </cell>
          <cell r="N12851" t="str">
            <v>1196</v>
          </cell>
          <cell r="O12851" t="str">
            <v>45</v>
          </cell>
          <cell r="P12851" t="str">
            <v/>
          </cell>
          <cell r="Q12851" t="str">
            <v>4500</v>
          </cell>
          <cell r="R12851" t="str">
            <v>301915</v>
          </cell>
          <cell r="S12851" t="str">
            <v>NB</v>
          </cell>
          <cell r="T12851" t="str">
            <v/>
          </cell>
          <cell r="U12851" t="str">
            <v/>
          </cell>
          <cell r="V12851" t="str">
            <v>RFBU</v>
          </cell>
          <cell r="W12851" t="str">
            <v>00</v>
          </cell>
          <cell r="X12851" t="str">
            <v>600</v>
          </cell>
          <cell r="Y12851" t="str">
            <v/>
          </cell>
          <cell r="Z12851" t="str">
            <v/>
          </cell>
          <cell r="AA12851" t="str">
            <v>00</v>
          </cell>
          <cell r="AB12851" t="str">
            <v/>
          </cell>
          <cell r="AC12851" t="str">
            <v>15:16:22</v>
          </cell>
          <cell r="AD12851" t="str">
            <v>FI-BATCH</v>
          </cell>
          <cell r="AE12851" t="str">
            <v>09 200412</v>
          </cell>
          <cell r="AF12851" t="str">
            <v/>
          </cell>
          <cell r="AG12851" t="str">
            <v/>
          </cell>
          <cell r="AH12851" t="str">
            <v>109465301</v>
          </cell>
          <cell r="AI12851" t="str">
            <v>2005</v>
          </cell>
          <cell r="AJ12851" t="str">
            <v/>
          </cell>
          <cell r="AK12851" t="str">
            <v/>
          </cell>
          <cell r="AL12851" t="str">
            <v/>
          </cell>
          <cell r="AM12851" t="str">
            <v/>
          </cell>
          <cell r="AN12851" t="str">
            <v/>
          </cell>
          <cell r="AO12851" t="str">
            <v/>
          </cell>
          <cell r="AP12851" t="str">
            <v/>
          </cell>
          <cell r="AQ12851" t="str">
            <v/>
          </cell>
          <cell r="AR12851" t="str">
            <v>4562000</v>
          </cell>
          <cell r="AS12851" t="str">
            <v>000108</v>
          </cell>
          <cell r="AT12851" t="str">
            <v>301915</v>
          </cell>
          <cell r="AU12851">
            <v>-57929.82</v>
          </cell>
          <cell r="AV12851">
            <v>-57929.82</v>
          </cell>
          <cell r="AW12851">
            <v>-57929.82</v>
          </cell>
          <cell r="AX12851">
            <v>0</v>
          </cell>
          <cell r="AY12851">
            <v>38366</v>
          </cell>
          <cell r="AZ12851">
            <v>38383</v>
          </cell>
          <cell r="BA12851">
            <v>38383</v>
          </cell>
          <cell r="BB12851">
            <v>38322</v>
          </cell>
        </row>
        <row r="12852">
          <cell r="A12852" t="str">
            <v>000000000420197584</v>
          </cell>
          <cell r="F12852" t="str">
            <v>USD</v>
          </cell>
          <cell r="G12852" t="str">
            <v/>
          </cell>
          <cell r="H12852" t="str">
            <v>H</v>
          </cell>
          <cell r="I12852" t="str">
            <v>010</v>
          </cell>
          <cell r="J12852" t="str">
            <v>A</v>
          </cell>
          <cell r="K12852" t="str">
            <v>62567827</v>
          </cell>
          <cell r="L12852" t="str">
            <v>005</v>
          </cell>
          <cell r="M12852" t="str">
            <v>1000</v>
          </cell>
          <cell r="N12852" t="str">
            <v>1196</v>
          </cell>
          <cell r="O12852" t="str">
            <v>45</v>
          </cell>
          <cell r="P12852" t="str">
            <v/>
          </cell>
          <cell r="Q12852" t="str">
            <v>4500</v>
          </cell>
          <cell r="R12852" t="str">
            <v>301915</v>
          </cell>
          <cell r="S12852" t="str">
            <v>NB</v>
          </cell>
          <cell r="T12852" t="str">
            <v/>
          </cell>
          <cell r="U12852" t="str">
            <v/>
          </cell>
          <cell r="V12852" t="str">
            <v>RFBU</v>
          </cell>
          <cell r="W12852" t="str">
            <v>00</v>
          </cell>
          <cell r="X12852" t="str">
            <v>600</v>
          </cell>
          <cell r="Y12852" t="str">
            <v/>
          </cell>
          <cell r="Z12852" t="str">
            <v/>
          </cell>
          <cell r="AA12852" t="str">
            <v>00</v>
          </cell>
          <cell r="AB12852" t="str">
            <v/>
          </cell>
          <cell r="AC12852" t="str">
            <v>15:16:22</v>
          </cell>
          <cell r="AD12852" t="str">
            <v>FI-BATCH</v>
          </cell>
          <cell r="AE12852" t="str">
            <v>09 200412</v>
          </cell>
          <cell r="AF12852" t="str">
            <v/>
          </cell>
          <cell r="AG12852" t="str">
            <v/>
          </cell>
          <cell r="AH12852" t="str">
            <v>109465301</v>
          </cell>
          <cell r="AI12852" t="str">
            <v>2005</v>
          </cell>
          <cell r="AJ12852" t="str">
            <v/>
          </cell>
          <cell r="AK12852" t="str">
            <v/>
          </cell>
          <cell r="AL12852" t="str">
            <v/>
          </cell>
          <cell r="AM12852" t="str">
            <v/>
          </cell>
          <cell r="AN12852" t="str">
            <v/>
          </cell>
          <cell r="AO12852" t="str">
            <v/>
          </cell>
          <cell r="AP12852" t="str">
            <v/>
          </cell>
          <cell r="AQ12852" t="str">
            <v/>
          </cell>
          <cell r="AR12852" t="str">
            <v>4562000</v>
          </cell>
          <cell r="AS12852" t="str">
            <v>000108</v>
          </cell>
          <cell r="AT12852" t="str">
            <v>301915</v>
          </cell>
          <cell r="AU12852">
            <v>-103165.06</v>
          </cell>
          <cell r="AV12852">
            <v>-103165.06</v>
          </cell>
          <cell r="AW12852">
            <v>-103165.06</v>
          </cell>
          <cell r="AX12852">
            <v>0</v>
          </cell>
          <cell r="AY12852">
            <v>38366</v>
          </cell>
          <cell r="AZ12852">
            <v>38383</v>
          </cell>
          <cell r="BA12852">
            <v>38383</v>
          </cell>
          <cell r="BB12852">
            <v>38322</v>
          </cell>
        </row>
        <row r="12853">
          <cell r="A12853" t="str">
            <v>000000000420197585</v>
          </cell>
          <cell r="F12853" t="str">
            <v>USD</v>
          </cell>
          <cell r="G12853" t="str">
            <v/>
          </cell>
          <cell r="H12853" t="str">
            <v>H</v>
          </cell>
          <cell r="I12853" t="str">
            <v>010</v>
          </cell>
          <cell r="J12853" t="str">
            <v>A</v>
          </cell>
          <cell r="K12853" t="str">
            <v>62567827</v>
          </cell>
          <cell r="L12853" t="str">
            <v>006</v>
          </cell>
          <cell r="M12853" t="str">
            <v>1000</v>
          </cell>
          <cell r="N12853" t="str">
            <v>1196</v>
          </cell>
          <cell r="O12853" t="str">
            <v>45</v>
          </cell>
          <cell r="P12853" t="str">
            <v/>
          </cell>
          <cell r="Q12853" t="str">
            <v>4500</v>
          </cell>
          <cell r="R12853" t="str">
            <v>301915</v>
          </cell>
          <cell r="S12853" t="str">
            <v>NB</v>
          </cell>
          <cell r="T12853" t="str">
            <v/>
          </cell>
          <cell r="U12853" t="str">
            <v/>
          </cell>
          <cell r="V12853" t="str">
            <v>RFBU</v>
          </cell>
          <cell r="W12853" t="str">
            <v>00</v>
          </cell>
          <cell r="X12853" t="str">
            <v>600</v>
          </cell>
          <cell r="Y12853" t="str">
            <v/>
          </cell>
          <cell r="Z12853" t="str">
            <v/>
          </cell>
          <cell r="AA12853" t="str">
            <v>00</v>
          </cell>
          <cell r="AB12853" t="str">
            <v/>
          </cell>
          <cell r="AC12853" t="str">
            <v>15:16:22</v>
          </cell>
          <cell r="AD12853" t="str">
            <v>FI-BATCH</v>
          </cell>
          <cell r="AE12853" t="str">
            <v>09 200412</v>
          </cell>
          <cell r="AF12853" t="str">
            <v/>
          </cell>
          <cell r="AG12853" t="str">
            <v/>
          </cell>
          <cell r="AH12853" t="str">
            <v>109465301</v>
          </cell>
          <cell r="AI12853" t="str">
            <v>2005</v>
          </cell>
          <cell r="AJ12853" t="str">
            <v/>
          </cell>
          <cell r="AK12853" t="str">
            <v/>
          </cell>
          <cell r="AL12853" t="str">
            <v/>
          </cell>
          <cell r="AM12853" t="str">
            <v/>
          </cell>
          <cell r="AN12853" t="str">
            <v/>
          </cell>
          <cell r="AO12853" t="str">
            <v/>
          </cell>
          <cell r="AP12853" t="str">
            <v/>
          </cell>
          <cell r="AQ12853" t="str">
            <v/>
          </cell>
          <cell r="AR12853" t="str">
            <v>4562000</v>
          </cell>
          <cell r="AS12853" t="str">
            <v>000108</v>
          </cell>
          <cell r="AT12853" t="str">
            <v>301915</v>
          </cell>
          <cell r="AU12853">
            <v>-302996.18</v>
          </cell>
          <cell r="AV12853">
            <v>-302996.18</v>
          </cell>
          <cell r="AW12853">
            <v>-302996.18</v>
          </cell>
          <cell r="AX12853">
            <v>0</v>
          </cell>
          <cell r="AY12853">
            <v>38366</v>
          </cell>
          <cell r="AZ12853">
            <v>38383</v>
          </cell>
          <cell r="BA12853">
            <v>38383</v>
          </cell>
          <cell r="BB12853">
            <v>38322</v>
          </cell>
        </row>
        <row r="12854">
          <cell r="A12854" t="str">
            <v>000000000420197667</v>
          </cell>
          <cell r="F12854" t="str">
            <v>USD</v>
          </cell>
          <cell r="G12854" t="str">
            <v/>
          </cell>
          <cell r="H12854" t="str">
            <v>H</v>
          </cell>
          <cell r="I12854" t="str">
            <v>010</v>
          </cell>
          <cell r="J12854" t="str">
            <v>A</v>
          </cell>
          <cell r="K12854" t="str">
            <v>62567838</v>
          </cell>
          <cell r="L12854" t="str">
            <v>003</v>
          </cell>
          <cell r="M12854" t="str">
            <v>1000</v>
          </cell>
          <cell r="N12854" t="str">
            <v>1192</v>
          </cell>
          <cell r="O12854" t="str">
            <v>45</v>
          </cell>
          <cell r="P12854" t="str">
            <v/>
          </cell>
          <cell r="Q12854" t="str">
            <v>4500</v>
          </cell>
          <cell r="R12854" t="str">
            <v>301915</v>
          </cell>
          <cell r="S12854" t="str">
            <v>NB</v>
          </cell>
          <cell r="T12854" t="str">
            <v/>
          </cell>
          <cell r="U12854" t="str">
            <v/>
          </cell>
          <cell r="V12854" t="str">
            <v>RFBU</v>
          </cell>
          <cell r="W12854" t="str">
            <v>00</v>
          </cell>
          <cell r="X12854" t="str">
            <v>600</v>
          </cell>
          <cell r="Y12854" t="str">
            <v/>
          </cell>
          <cell r="Z12854" t="str">
            <v/>
          </cell>
          <cell r="AA12854" t="str">
            <v>00</v>
          </cell>
          <cell r="AB12854" t="str">
            <v/>
          </cell>
          <cell r="AC12854" t="str">
            <v>15:16:34</v>
          </cell>
          <cell r="AD12854" t="str">
            <v>FI-BATCH</v>
          </cell>
          <cell r="AE12854" t="str">
            <v>09 200412</v>
          </cell>
          <cell r="AF12854" t="str">
            <v/>
          </cell>
          <cell r="AG12854" t="str">
            <v/>
          </cell>
          <cell r="AH12854" t="str">
            <v>109465312</v>
          </cell>
          <cell r="AI12854" t="str">
            <v>2005</v>
          </cell>
          <cell r="AJ12854" t="str">
            <v/>
          </cell>
          <cell r="AK12854" t="str">
            <v/>
          </cell>
          <cell r="AL12854" t="str">
            <v/>
          </cell>
          <cell r="AM12854" t="str">
            <v/>
          </cell>
          <cell r="AN12854" t="str">
            <v/>
          </cell>
          <cell r="AO12854" t="str">
            <v/>
          </cell>
          <cell r="AP12854" t="str">
            <v/>
          </cell>
          <cell r="AQ12854" t="str">
            <v/>
          </cell>
          <cell r="AR12854" t="str">
            <v>4562000</v>
          </cell>
          <cell r="AS12854" t="str">
            <v>000108</v>
          </cell>
          <cell r="AT12854" t="str">
            <v>301915</v>
          </cell>
          <cell r="AU12854">
            <v>-1387</v>
          </cell>
          <cell r="AV12854">
            <v>-1387</v>
          </cell>
          <cell r="AW12854">
            <v>-1387</v>
          </cell>
          <cell r="AX12854">
            <v>0</v>
          </cell>
          <cell r="AY12854">
            <v>38366</v>
          </cell>
          <cell r="AZ12854">
            <v>38383</v>
          </cell>
          <cell r="BA12854">
            <v>38383</v>
          </cell>
          <cell r="BB12854">
            <v>38322</v>
          </cell>
        </row>
        <row r="12855">
          <cell r="A12855" t="str">
            <v>000000000420197668</v>
          </cell>
          <cell r="F12855" t="str">
            <v>USD</v>
          </cell>
          <cell r="G12855" t="str">
            <v/>
          </cell>
          <cell r="H12855" t="str">
            <v>H</v>
          </cell>
          <cell r="I12855" t="str">
            <v>010</v>
          </cell>
          <cell r="J12855" t="str">
            <v>A</v>
          </cell>
          <cell r="K12855" t="str">
            <v>62567838</v>
          </cell>
          <cell r="L12855" t="str">
            <v>004</v>
          </cell>
          <cell r="M12855" t="str">
            <v>1000</v>
          </cell>
          <cell r="N12855" t="str">
            <v>1196</v>
          </cell>
          <cell r="O12855" t="str">
            <v>45</v>
          </cell>
          <cell r="P12855" t="str">
            <v/>
          </cell>
          <cell r="Q12855" t="str">
            <v>4500</v>
          </cell>
          <cell r="R12855" t="str">
            <v>301915</v>
          </cell>
          <cell r="S12855" t="str">
            <v>NB</v>
          </cell>
          <cell r="T12855" t="str">
            <v/>
          </cell>
          <cell r="U12855" t="str">
            <v/>
          </cell>
          <cell r="V12855" t="str">
            <v>RFBU</v>
          </cell>
          <cell r="W12855" t="str">
            <v>00</v>
          </cell>
          <cell r="X12855" t="str">
            <v>600</v>
          </cell>
          <cell r="Y12855" t="str">
            <v/>
          </cell>
          <cell r="Z12855" t="str">
            <v/>
          </cell>
          <cell r="AA12855" t="str">
            <v>00</v>
          </cell>
          <cell r="AB12855" t="str">
            <v/>
          </cell>
          <cell r="AC12855" t="str">
            <v>15:16:34</v>
          </cell>
          <cell r="AD12855" t="str">
            <v>FI-BATCH</v>
          </cell>
          <cell r="AE12855" t="str">
            <v>09 200412</v>
          </cell>
          <cell r="AF12855" t="str">
            <v/>
          </cell>
          <cell r="AG12855" t="str">
            <v/>
          </cell>
          <cell r="AH12855" t="str">
            <v>109465312</v>
          </cell>
          <cell r="AI12855" t="str">
            <v>2005</v>
          </cell>
          <cell r="AJ12855" t="str">
            <v/>
          </cell>
          <cell r="AK12855" t="str">
            <v/>
          </cell>
          <cell r="AL12855" t="str">
            <v/>
          </cell>
          <cell r="AM12855" t="str">
            <v/>
          </cell>
          <cell r="AN12855" t="str">
            <v/>
          </cell>
          <cell r="AO12855" t="str">
            <v/>
          </cell>
          <cell r="AP12855" t="str">
            <v/>
          </cell>
          <cell r="AQ12855" t="str">
            <v/>
          </cell>
          <cell r="AR12855" t="str">
            <v>4562000</v>
          </cell>
          <cell r="AS12855" t="str">
            <v>000108</v>
          </cell>
          <cell r="AT12855" t="str">
            <v>301915</v>
          </cell>
          <cell r="AU12855">
            <v>-2100</v>
          </cell>
          <cell r="AV12855">
            <v>-2100</v>
          </cell>
          <cell r="AW12855">
            <v>-2100</v>
          </cell>
          <cell r="AX12855">
            <v>0</v>
          </cell>
          <cell r="AY12855">
            <v>38366</v>
          </cell>
          <cell r="AZ12855">
            <v>38383</v>
          </cell>
          <cell r="BA12855">
            <v>38383</v>
          </cell>
          <cell r="BB12855">
            <v>38322</v>
          </cell>
        </row>
        <row r="12856">
          <cell r="A12856" t="str">
            <v>000000000420197755</v>
          </cell>
          <cell r="F12856" t="str">
            <v>USD</v>
          </cell>
          <cell r="G12856" t="str">
            <v/>
          </cell>
          <cell r="H12856" t="str">
            <v>H</v>
          </cell>
          <cell r="I12856" t="str">
            <v>010</v>
          </cell>
          <cell r="J12856" t="str">
            <v>A</v>
          </cell>
          <cell r="K12856" t="str">
            <v>62567842</v>
          </cell>
          <cell r="L12856" t="str">
            <v>002</v>
          </cell>
          <cell r="M12856" t="str">
            <v>1000</v>
          </cell>
          <cell r="N12856" t="str">
            <v>1196</v>
          </cell>
          <cell r="O12856" t="str">
            <v>45</v>
          </cell>
          <cell r="P12856" t="str">
            <v/>
          </cell>
          <cell r="Q12856" t="str">
            <v>4500</v>
          </cell>
          <cell r="R12856" t="str">
            <v>301912</v>
          </cell>
          <cell r="S12856" t="str">
            <v>NB</v>
          </cell>
          <cell r="T12856" t="str">
            <v/>
          </cell>
          <cell r="U12856" t="str">
            <v/>
          </cell>
          <cell r="V12856" t="str">
            <v>RFBU</v>
          </cell>
          <cell r="W12856" t="str">
            <v>00</v>
          </cell>
          <cell r="X12856" t="str">
            <v>600</v>
          </cell>
          <cell r="Y12856" t="str">
            <v/>
          </cell>
          <cell r="Z12856" t="str">
            <v/>
          </cell>
          <cell r="AA12856" t="str">
            <v>00</v>
          </cell>
          <cell r="AB12856" t="str">
            <v/>
          </cell>
          <cell r="AC12856" t="str">
            <v>15:16:41</v>
          </cell>
          <cell r="AD12856" t="str">
            <v>FI-BATCH</v>
          </cell>
          <cell r="AE12856" t="str">
            <v>09 200412</v>
          </cell>
          <cell r="AF12856" t="str">
            <v/>
          </cell>
          <cell r="AG12856" t="str">
            <v/>
          </cell>
          <cell r="AH12856" t="str">
            <v>109465316</v>
          </cell>
          <cell r="AI12856" t="str">
            <v>2005</v>
          </cell>
          <cell r="AJ12856" t="str">
            <v/>
          </cell>
          <cell r="AK12856" t="str">
            <v/>
          </cell>
          <cell r="AL12856" t="str">
            <v/>
          </cell>
          <cell r="AM12856" t="str">
            <v/>
          </cell>
          <cell r="AN12856" t="str">
            <v/>
          </cell>
          <cell r="AO12856" t="str">
            <v/>
          </cell>
          <cell r="AP12856" t="str">
            <v/>
          </cell>
          <cell r="AQ12856" t="str">
            <v/>
          </cell>
          <cell r="AR12856" t="str">
            <v>4561600</v>
          </cell>
          <cell r="AS12856" t="str">
            <v>000108</v>
          </cell>
          <cell r="AT12856" t="str">
            <v>301912</v>
          </cell>
          <cell r="AU12856">
            <v>-45108</v>
          </cell>
          <cell r="AV12856">
            <v>-45108</v>
          </cell>
          <cell r="AW12856">
            <v>-45108</v>
          </cell>
          <cell r="AX12856">
            <v>0</v>
          </cell>
          <cell r="AY12856">
            <v>38366</v>
          </cell>
          <cell r="AZ12856">
            <v>38383</v>
          </cell>
          <cell r="BA12856">
            <v>38383</v>
          </cell>
          <cell r="BB12856">
            <v>38322</v>
          </cell>
        </row>
        <row r="12857">
          <cell r="A12857" t="str">
            <v>000000000420197798</v>
          </cell>
          <cell r="F12857" t="str">
            <v>USD</v>
          </cell>
          <cell r="G12857" t="str">
            <v/>
          </cell>
          <cell r="H12857" t="str">
            <v>S</v>
          </cell>
          <cell r="I12857" t="str">
            <v>010</v>
          </cell>
          <cell r="J12857" t="str">
            <v>A</v>
          </cell>
          <cell r="K12857" t="str">
            <v>62567852</v>
          </cell>
          <cell r="L12857" t="str">
            <v>001</v>
          </cell>
          <cell r="M12857" t="str">
            <v>1000</v>
          </cell>
          <cell r="N12857" t="str">
            <v>1192</v>
          </cell>
          <cell r="O12857" t="str">
            <v>45</v>
          </cell>
          <cell r="P12857" t="str">
            <v/>
          </cell>
          <cell r="Q12857" t="str">
            <v>4500</v>
          </cell>
          <cell r="R12857" t="str">
            <v>301917</v>
          </cell>
          <cell r="S12857" t="str">
            <v>NB</v>
          </cell>
          <cell r="T12857" t="str">
            <v/>
          </cell>
          <cell r="U12857" t="str">
            <v/>
          </cell>
          <cell r="V12857" t="str">
            <v>RFBU</v>
          </cell>
          <cell r="W12857" t="str">
            <v>00</v>
          </cell>
          <cell r="X12857" t="str">
            <v>600</v>
          </cell>
          <cell r="Y12857" t="str">
            <v/>
          </cell>
          <cell r="Z12857" t="str">
            <v/>
          </cell>
          <cell r="AA12857" t="str">
            <v>00</v>
          </cell>
          <cell r="AB12857" t="str">
            <v/>
          </cell>
          <cell r="AC12857" t="str">
            <v>15:17:01</v>
          </cell>
          <cell r="AD12857" t="str">
            <v>FI-BATCH</v>
          </cell>
          <cell r="AE12857" t="str">
            <v>09 200411 A</v>
          </cell>
          <cell r="AF12857" t="str">
            <v/>
          </cell>
          <cell r="AG12857" t="str">
            <v/>
          </cell>
          <cell r="AH12857" t="str">
            <v>109465326</v>
          </cell>
          <cell r="AI12857" t="str">
            <v>2005</v>
          </cell>
          <cell r="AJ12857" t="str">
            <v/>
          </cell>
          <cell r="AK12857" t="str">
            <v/>
          </cell>
          <cell r="AL12857" t="str">
            <v/>
          </cell>
          <cell r="AM12857" t="str">
            <v/>
          </cell>
          <cell r="AN12857" t="str">
            <v/>
          </cell>
          <cell r="AO12857" t="str">
            <v/>
          </cell>
          <cell r="AP12857" t="str">
            <v/>
          </cell>
          <cell r="AQ12857" t="str">
            <v/>
          </cell>
          <cell r="AR12857" t="str">
            <v>4562660</v>
          </cell>
          <cell r="AS12857" t="str">
            <v>000108</v>
          </cell>
          <cell r="AT12857" t="str">
            <v>301917</v>
          </cell>
          <cell r="AU12857">
            <v>87460</v>
          </cell>
          <cell r="AV12857">
            <v>87460</v>
          </cell>
          <cell r="AW12857">
            <v>87460</v>
          </cell>
          <cell r="AX12857">
            <v>0</v>
          </cell>
          <cell r="AY12857">
            <v>38366</v>
          </cell>
          <cell r="AZ12857">
            <v>38383</v>
          </cell>
          <cell r="BA12857">
            <v>38383</v>
          </cell>
          <cell r="BB12857">
            <v>38322</v>
          </cell>
        </row>
        <row r="12858">
          <cell r="A12858" t="str">
            <v>000000000420198169</v>
          </cell>
          <cell r="F12858" t="str">
            <v>USD</v>
          </cell>
          <cell r="G12858" t="str">
            <v/>
          </cell>
          <cell r="H12858" t="str">
            <v>S</v>
          </cell>
          <cell r="I12858" t="str">
            <v>010</v>
          </cell>
          <cell r="J12858" t="str">
            <v>A</v>
          </cell>
          <cell r="K12858" t="str">
            <v>62567848</v>
          </cell>
          <cell r="L12858" t="str">
            <v>001</v>
          </cell>
          <cell r="M12858" t="str">
            <v>1000</v>
          </cell>
          <cell r="N12858" t="str">
            <v>1192</v>
          </cell>
          <cell r="O12858" t="str">
            <v>45</v>
          </cell>
          <cell r="P12858" t="str">
            <v/>
          </cell>
          <cell r="Q12858" t="str">
            <v>4500</v>
          </cell>
          <cell r="R12858" t="str">
            <v>301917</v>
          </cell>
          <cell r="S12858" t="str">
            <v>NB</v>
          </cell>
          <cell r="T12858" t="str">
            <v/>
          </cell>
          <cell r="U12858" t="str">
            <v/>
          </cell>
          <cell r="V12858" t="str">
            <v>RFBU</v>
          </cell>
          <cell r="W12858" t="str">
            <v>00</v>
          </cell>
          <cell r="X12858" t="str">
            <v>600</v>
          </cell>
          <cell r="Y12858" t="str">
            <v/>
          </cell>
          <cell r="Z12858" t="str">
            <v/>
          </cell>
          <cell r="AA12858" t="str">
            <v>00</v>
          </cell>
          <cell r="AB12858" t="str">
            <v/>
          </cell>
          <cell r="AC12858" t="str">
            <v>15:16:52</v>
          </cell>
          <cell r="AD12858" t="str">
            <v>FI-BATCH</v>
          </cell>
          <cell r="AE12858" t="str">
            <v>09 200407 A</v>
          </cell>
          <cell r="AF12858" t="str">
            <v/>
          </cell>
          <cell r="AG12858" t="str">
            <v/>
          </cell>
          <cell r="AH12858" t="str">
            <v>109465322</v>
          </cell>
          <cell r="AI12858" t="str">
            <v>2005</v>
          </cell>
          <cell r="AJ12858" t="str">
            <v/>
          </cell>
          <cell r="AK12858" t="str">
            <v/>
          </cell>
          <cell r="AL12858" t="str">
            <v/>
          </cell>
          <cell r="AM12858" t="str">
            <v/>
          </cell>
          <cell r="AN12858" t="str">
            <v/>
          </cell>
          <cell r="AO12858" t="str">
            <v/>
          </cell>
          <cell r="AP12858" t="str">
            <v/>
          </cell>
          <cell r="AQ12858" t="str">
            <v/>
          </cell>
          <cell r="AR12858" t="str">
            <v>4562660</v>
          </cell>
          <cell r="AS12858" t="str">
            <v>000108</v>
          </cell>
          <cell r="AT12858" t="str">
            <v>301917</v>
          </cell>
          <cell r="AU12858">
            <v>87460</v>
          </cell>
          <cell r="AV12858">
            <v>87460</v>
          </cell>
          <cell r="AW12858">
            <v>87460</v>
          </cell>
          <cell r="AX12858">
            <v>0</v>
          </cell>
          <cell r="AY12858">
            <v>38366</v>
          </cell>
          <cell r="AZ12858">
            <v>38383</v>
          </cell>
          <cell r="BA12858">
            <v>38383</v>
          </cell>
          <cell r="BB12858">
            <v>38322</v>
          </cell>
        </row>
        <row r="12859">
          <cell r="A12859" t="str">
            <v>000000000420198170</v>
          </cell>
          <cell r="F12859" t="str">
            <v>USD</v>
          </cell>
          <cell r="G12859" t="str">
            <v/>
          </cell>
          <cell r="H12859" t="str">
            <v>S</v>
          </cell>
          <cell r="I12859" t="str">
            <v>010</v>
          </cell>
          <cell r="J12859" t="str">
            <v>A</v>
          </cell>
          <cell r="K12859" t="str">
            <v>62567848</v>
          </cell>
          <cell r="L12859" t="str">
            <v>002</v>
          </cell>
          <cell r="M12859" t="str">
            <v>1000</v>
          </cell>
          <cell r="N12859" t="str">
            <v>1192</v>
          </cell>
          <cell r="O12859" t="str">
            <v>45</v>
          </cell>
          <cell r="P12859" t="str">
            <v/>
          </cell>
          <cell r="Q12859" t="str">
            <v>4500</v>
          </cell>
          <cell r="R12859" t="str">
            <v>301915</v>
          </cell>
          <cell r="S12859" t="str">
            <v>NB</v>
          </cell>
          <cell r="T12859" t="str">
            <v/>
          </cell>
          <cell r="U12859" t="str">
            <v/>
          </cell>
          <cell r="V12859" t="str">
            <v>RFBU</v>
          </cell>
          <cell r="W12859" t="str">
            <v>00</v>
          </cell>
          <cell r="X12859" t="str">
            <v>600</v>
          </cell>
          <cell r="Y12859" t="str">
            <v/>
          </cell>
          <cell r="Z12859" t="str">
            <v/>
          </cell>
          <cell r="AA12859" t="str">
            <v>00</v>
          </cell>
          <cell r="AB12859" t="str">
            <v/>
          </cell>
          <cell r="AC12859" t="str">
            <v>15:16:52</v>
          </cell>
          <cell r="AD12859" t="str">
            <v>FI-BATCH</v>
          </cell>
          <cell r="AE12859" t="str">
            <v>09 200407 A</v>
          </cell>
          <cell r="AF12859" t="str">
            <v/>
          </cell>
          <cell r="AG12859" t="str">
            <v/>
          </cell>
          <cell r="AH12859" t="str">
            <v>109465322</v>
          </cell>
          <cell r="AI12859" t="str">
            <v>2005</v>
          </cell>
          <cell r="AJ12859" t="str">
            <v/>
          </cell>
          <cell r="AK12859" t="str">
            <v/>
          </cell>
          <cell r="AL12859" t="str">
            <v/>
          </cell>
          <cell r="AM12859" t="str">
            <v/>
          </cell>
          <cell r="AN12859" t="str">
            <v/>
          </cell>
          <cell r="AO12859" t="str">
            <v/>
          </cell>
          <cell r="AP12859" t="str">
            <v/>
          </cell>
          <cell r="AQ12859" t="str">
            <v/>
          </cell>
          <cell r="AR12859" t="str">
            <v>4562000</v>
          </cell>
          <cell r="AS12859" t="str">
            <v>000108</v>
          </cell>
          <cell r="AT12859" t="str">
            <v>301915</v>
          </cell>
          <cell r="AU12859">
            <v>1559</v>
          </cell>
          <cell r="AV12859">
            <v>1559</v>
          </cell>
          <cell r="AW12859">
            <v>1559</v>
          </cell>
          <cell r="AX12859">
            <v>0</v>
          </cell>
          <cell r="AY12859">
            <v>38366</v>
          </cell>
          <cell r="AZ12859">
            <v>38383</v>
          </cell>
          <cell r="BA12859">
            <v>38383</v>
          </cell>
          <cell r="BB12859">
            <v>38322</v>
          </cell>
        </row>
        <row r="12860">
          <cell r="A12860" t="str">
            <v>000000000420198171</v>
          </cell>
          <cell r="F12860" t="str">
            <v>USD</v>
          </cell>
          <cell r="G12860" t="str">
            <v/>
          </cell>
          <cell r="H12860" t="str">
            <v>H</v>
          </cell>
          <cell r="I12860" t="str">
            <v>010</v>
          </cell>
          <cell r="J12860" t="str">
            <v>A</v>
          </cell>
          <cell r="K12860" t="str">
            <v>62567848</v>
          </cell>
          <cell r="L12860" t="str">
            <v>003</v>
          </cell>
          <cell r="M12860" t="str">
            <v>1000</v>
          </cell>
          <cell r="N12860" t="str">
            <v>1196</v>
          </cell>
          <cell r="O12860" t="str">
            <v>45</v>
          </cell>
          <cell r="P12860" t="str">
            <v/>
          </cell>
          <cell r="Q12860" t="str">
            <v>4500</v>
          </cell>
          <cell r="R12860" t="str">
            <v>301915</v>
          </cell>
          <cell r="S12860" t="str">
            <v>NB</v>
          </cell>
          <cell r="T12860" t="str">
            <v/>
          </cell>
          <cell r="U12860" t="str">
            <v/>
          </cell>
          <cell r="V12860" t="str">
            <v>RFBU</v>
          </cell>
          <cell r="W12860" t="str">
            <v>00</v>
          </cell>
          <cell r="X12860" t="str">
            <v>600</v>
          </cell>
          <cell r="Y12860" t="str">
            <v/>
          </cell>
          <cell r="Z12860" t="str">
            <v/>
          </cell>
          <cell r="AA12860" t="str">
            <v>00</v>
          </cell>
          <cell r="AB12860" t="str">
            <v/>
          </cell>
          <cell r="AC12860" t="str">
            <v>15:16:52</v>
          </cell>
          <cell r="AD12860" t="str">
            <v>FI-BATCH</v>
          </cell>
          <cell r="AE12860" t="str">
            <v>09 200407 A</v>
          </cell>
          <cell r="AF12860" t="str">
            <v/>
          </cell>
          <cell r="AG12860" t="str">
            <v/>
          </cell>
          <cell r="AH12860" t="str">
            <v>109465322</v>
          </cell>
          <cell r="AI12860" t="str">
            <v>2005</v>
          </cell>
          <cell r="AJ12860" t="str">
            <v/>
          </cell>
          <cell r="AK12860" t="str">
            <v/>
          </cell>
          <cell r="AL12860" t="str">
            <v/>
          </cell>
          <cell r="AM12860" t="str">
            <v/>
          </cell>
          <cell r="AN12860" t="str">
            <v/>
          </cell>
          <cell r="AO12860" t="str">
            <v/>
          </cell>
          <cell r="AP12860" t="str">
            <v/>
          </cell>
          <cell r="AQ12860" t="str">
            <v/>
          </cell>
          <cell r="AR12860" t="str">
            <v>4562000</v>
          </cell>
          <cell r="AS12860" t="str">
            <v>000108</v>
          </cell>
          <cell r="AT12860" t="str">
            <v>301915</v>
          </cell>
          <cell r="AU12860">
            <v>-11208.1</v>
          </cell>
          <cell r="AV12860">
            <v>-11208.1</v>
          </cell>
          <cell r="AW12860">
            <v>-11208.1</v>
          </cell>
          <cell r="AX12860">
            <v>0</v>
          </cell>
          <cell r="AY12860">
            <v>38366</v>
          </cell>
          <cell r="AZ12860">
            <v>38383</v>
          </cell>
          <cell r="BA12860">
            <v>38383</v>
          </cell>
          <cell r="BB12860">
            <v>38322</v>
          </cell>
        </row>
        <row r="12861">
          <cell r="A12861" t="str">
            <v>000000000420198172</v>
          </cell>
          <cell r="F12861" t="str">
            <v>USD</v>
          </cell>
          <cell r="G12861" t="str">
            <v/>
          </cell>
          <cell r="H12861" t="str">
            <v>H</v>
          </cell>
          <cell r="I12861" t="str">
            <v>010</v>
          </cell>
          <cell r="J12861" t="str">
            <v>A</v>
          </cell>
          <cell r="K12861" t="str">
            <v>62567848</v>
          </cell>
          <cell r="L12861" t="str">
            <v>004</v>
          </cell>
          <cell r="M12861" t="str">
            <v>1000</v>
          </cell>
          <cell r="N12861" t="str">
            <v>1196</v>
          </cell>
          <cell r="O12861" t="str">
            <v>45</v>
          </cell>
          <cell r="P12861" t="str">
            <v/>
          </cell>
          <cell r="Q12861" t="str">
            <v>4500</v>
          </cell>
          <cell r="R12861" t="str">
            <v>301915</v>
          </cell>
          <cell r="S12861" t="str">
            <v>NB</v>
          </cell>
          <cell r="T12861" t="str">
            <v/>
          </cell>
          <cell r="U12861" t="str">
            <v/>
          </cell>
          <cell r="V12861" t="str">
            <v>RFBU</v>
          </cell>
          <cell r="W12861" t="str">
            <v>00</v>
          </cell>
          <cell r="X12861" t="str">
            <v>600</v>
          </cell>
          <cell r="Y12861" t="str">
            <v/>
          </cell>
          <cell r="Z12861" t="str">
            <v/>
          </cell>
          <cell r="AA12861" t="str">
            <v>00</v>
          </cell>
          <cell r="AB12861" t="str">
            <v/>
          </cell>
          <cell r="AC12861" t="str">
            <v>15:16:52</v>
          </cell>
          <cell r="AD12861" t="str">
            <v>FI-BATCH</v>
          </cell>
          <cell r="AE12861" t="str">
            <v>09 200407 A</v>
          </cell>
          <cell r="AF12861" t="str">
            <v/>
          </cell>
          <cell r="AG12861" t="str">
            <v/>
          </cell>
          <cell r="AH12861" t="str">
            <v>109465322</v>
          </cell>
          <cell r="AI12861" t="str">
            <v>2005</v>
          </cell>
          <cell r="AJ12861" t="str">
            <v/>
          </cell>
          <cell r="AK12861" t="str">
            <v/>
          </cell>
          <cell r="AL12861" t="str">
            <v/>
          </cell>
          <cell r="AM12861" t="str">
            <v/>
          </cell>
          <cell r="AN12861" t="str">
            <v/>
          </cell>
          <cell r="AO12861" t="str">
            <v/>
          </cell>
          <cell r="AP12861" t="str">
            <v/>
          </cell>
          <cell r="AQ12861" t="str">
            <v/>
          </cell>
          <cell r="AR12861" t="str">
            <v>4562000</v>
          </cell>
          <cell r="AS12861" t="str">
            <v>000108</v>
          </cell>
          <cell r="AT12861" t="str">
            <v>301915</v>
          </cell>
          <cell r="AU12861">
            <v>-409.2</v>
          </cell>
          <cell r="AV12861">
            <v>-409.2</v>
          </cell>
          <cell r="AW12861">
            <v>-409.2</v>
          </cell>
          <cell r="AX12861">
            <v>0</v>
          </cell>
          <cell r="AY12861">
            <v>38366</v>
          </cell>
          <cell r="AZ12861">
            <v>38383</v>
          </cell>
          <cell r="BA12861">
            <v>38383</v>
          </cell>
          <cell r="BB12861">
            <v>38322</v>
          </cell>
        </row>
        <row r="12862">
          <cell r="A12862" t="str">
            <v>000000000420198173</v>
          </cell>
          <cell r="F12862" t="str">
            <v>USD</v>
          </cell>
          <cell r="G12862" t="str">
            <v/>
          </cell>
          <cell r="H12862" t="str">
            <v>H</v>
          </cell>
          <cell r="I12862" t="str">
            <v>010</v>
          </cell>
          <cell r="J12862" t="str">
            <v>A</v>
          </cell>
          <cell r="K12862" t="str">
            <v>62567848</v>
          </cell>
          <cell r="L12862" t="str">
            <v>005</v>
          </cell>
          <cell r="M12862" t="str">
            <v>1000</v>
          </cell>
          <cell r="N12862" t="str">
            <v>1196</v>
          </cell>
          <cell r="O12862" t="str">
            <v>45</v>
          </cell>
          <cell r="P12862" t="str">
            <v/>
          </cell>
          <cell r="Q12862" t="str">
            <v>4500</v>
          </cell>
          <cell r="R12862" t="str">
            <v>301915</v>
          </cell>
          <cell r="S12862" t="str">
            <v>NB</v>
          </cell>
          <cell r="T12862" t="str">
            <v/>
          </cell>
          <cell r="U12862" t="str">
            <v/>
          </cell>
          <cell r="V12862" t="str">
            <v>RFBU</v>
          </cell>
          <cell r="W12862" t="str">
            <v>00</v>
          </cell>
          <cell r="X12862" t="str">
            <v>600</v>
          </cell>
          <cell r="Y12862" t="str">
            <v/>
          </cell>
          <cell r="Z12862" t="str">
            <v/>
          </cell>
          <cell r="AA12862" t="str">
            <v>00</v>
          </cell>
          <cell r="AB12862" t="str">
            <v/>
          </cell>
          <cell r="AC12862" t="str">
            <v>15:16:52</v>
          </cell>
          <cell r="AD12862" t="str">
            <v>FI-BATCH</v>
          </cell>
          <cell r="AE12862" t="str">
            <v>09 200407 A</v>
          </cell>
          <cell r="AF12862" t="str">
            <v/>
          </cell>
          <cell r="AG12862" t="str">
            <v/>
          </cell>
          <cell r="AH12862" t="str">
            <v>109465322</v>
          </cell>
          <cell r="AI12862" t="str">
            <v>2005</v>
          </cell>
          <cell r="AJ12862" t="str">
            <v/>
          </cell>
          <cell r="AK12862" t="str">
            <v/>
          </cell>
          <cell r="AL12862" t="str">
            <v/>
          </cell>
          <cell r="AM12862" t="str">
            <v/>
          </cell>
          <cell r="AN12862" t="str">
            <v/>
          </cell>
          <cell r="AO12862" t="str">
            <v/>
          </cell>
          <cell r="AP12862" t="str">
            <v/>
          </cell>
          <cell r="AQ12862" t="str">
            <v/>
          </cell>
          <cell r="AR12862" t="str">
            <v>4562000</v>
          </cell>
          <cell r="AS12862" t="str">
            <v>000108</v>
          </cell>
          <cell r="AT12862" t="str">
            <v>301915</v>
          </cell>
          <cell r="AU12862">
            <v>-62135.42</v>
          </cell>
          <cell r="AV12862">
            <v>-62135.42</v>
          </cell>
          <cell r="AW12862">
            <v>-62135.42</v>
          </cell>
          <cell r="AX12862">
            <v>0</v>
          </cell>
          <cell r="AY12862">
            <v>38366</v>
          </cell>
          <cell r="AZ12862">
            <v>38383</v>
          </cell>
          <cell r="BA12862">
            <v>38383</v>
          </cell>
          <cell r="BB12862">
            <v>38322</v>
          </cell>
        </row>
        <row r="12863">
          <cell r="A12863" t="str">
            <v>000000000420198174</v>
          </cell>
          <cell r="F12863" t="str">
            <v>USD</v>
          </cell>
          <cell r="G12863" t="str">
            <v/>
          </cell>
          <cell r="H12863" t="str">
            <v>H</v>
          </cell>
          <cell r="I12863" t="str">
            <v>010</v>
          </cell>
          <cell r="J12863" t="str">
            <v>A</v>
          </cell>
          <cell r="K12863" t="str">
            <v>62567848</v>
          </cell>
          <cell r="L12863" t="str">
            <v>006</v>
          </cell>
          <cell r="M12863" t="str">
            <v>1000</v>
          </cell>
          <cell r="N12863" t="str">
            <v>1196</v>
          </cell>
          <cell r="O12863" t="str">
            <v>45</v>
          </cell>
          <cell r="P12863" t="str">
            <v/>
          </cell>
          <cell r="Q12863" t="str">
            <v>4500</v>
          </cell>
          <cell r="R12863" t="str">
            <v>301915</v>
          </cell>
          <cell r="S12863" t="str">
            <v>NB</v>
          </cell>
          <cell r="T12863" t="str">
            <v/>
          </cell>
          <cell r="U12863" t="str">
            <v/>
          </cell>
          <cell r="V12863" t="str">
            <v>RFBU</v>
          </cell>
          <cell r="W12863" t="str">
            <v>00</v>
          </cell>
          <cell r="X12863" t="str">
            <v>600</v>
          </cell>
          <cell r="Y12863" t="str">
            <v/>
          </cell>
          <cell r="Z12863" t="str">
            <v/>
          </cell>
          <cell r="AA12863" t="str">
            <v>00</v>
          </cell>
          <cell r="AB12863" t="str">
            <v/>
          </cell>
          <cell r="AC12863" t="str">
            <v>15:16:52</v>
          </cell>
          <cell r="AD12863" t="str">
            <v>FI-BATCH</v>
          </cell>
          <cell r="AE12863" t="str">
            <v>09 200407 A</v>
          </cell>
          <cell r="AF12863" t="str">
            <v/>
          </cell>
          <cell r="AG12863" t="str">
            <v/>
          </cell>
          <cell r="AH12863" t="str">
            <v>109465322</v>
          </cell>
          <cell r="AI12863" t="str">
            <v>2005</v>
          </cell>
          <cell r="AJ12863" t="str">
            <v/>
          </cell>
          <cell r="AK12863" t="str">
            <v/>
          </cell>
          <cell r="AL12863" t="str">
            <v/>
          </cell>
          <cell r="AM12863" t="str">
            <v/>
          </cell>
          <cell r="AN12863" t="str">
            <v/>
          </cell>
          <cell r="AO12863" t="str">
            <v/>
          </cell>
          <cell r="AP12863" t="str">
            <v/>
          </cell>
          <cell r="AQ12863" t="str">
            <v/>
          </cell>
          <cell r="AR12863" t="str">
            <v>4562000</v>
          </cell>
          <cell r="AS12863" t="str">
            <v>000108</v>
          </cell>
          <cell r="AT12863" t="str">
            <v>301915</v>
          </cell>
          <cell r="AU12863">
            <v>-409.2</v>
          </cell>
          <cell r="AV12863">
            <v>-409.2</v>
          </cell>
          <cell r="AW12863">
            <v>-409.2</v>
          </cell>
          <cell r="AX12863">
            <v>0</v>
          </cell>
          <cell r="AY12863">
            <v>38366</v>
          </cell>
          <cell r="AZ12863">
            <v>38383</v>
          </cell>
          <cell r="BA12863">
            <v>38383</v>
          </cell>
          <cell r="BB12863">
            <v>38322</v>
          </cell>
        </row>
        <row r="12864">
          <cell r="A12864" t="str">
            <v>000000000420198175</v>
          </cell>
          <cell r="F12864" t="str">
            <v>USD</v>
          </cell>
          <cell r="G12864" t="str">
            <v/>
          </cell>
          <cell r="H12864" t="str">
            <v>H</v>
          </cell>
          <cell r="I12864" t="str">
            <v>010</v>
          </cell>
          <cell r="J12864" t="str">
            <v>A</v>
          </cell>
          <cell r="K12864" t="str">
            <v>62567848</v>
          </cell>
          <cell r="L12864" t="str">
            <v>007</v>
          </cell>
          <cell r="M12864" t="str">
            <v>1000</v>
          </cell>
          <cell r="N12864" t="str">
            <v>1196</v>
          </cell>
          <cell r="O12864" t="str">
            <v>45</v>
          </cell>
          <cell r="P12864" t="str">
            <v/>
          </cell>
          <cell r="Q12864" t="str">
            <v>4500</v>
          </cell>
          <cell r="R12864" t="str">
            <v>301915</v>
          </cell>
          <cell r="S12864" t="str">
            <v>NB</v>
          </cell>
          <cell r="T12864" t="str">
            <v/>
          </cell>
          <cell r="U12864" t="str">
            <v/>
          </cell>
          <cell r="V12864" t="str">
            <v>RFBU</v>
          </cell>
          <cell r="W12864" t="str">
            <v>00</v>
          </cell>
          <cell r="X12864" t="str">
            <v>600</v>
          </cell>
          <cell r="Y12864" t="str">
            <v/>
          </cell>
          <cell r="Z12864" t="str">
            <v/>
          </cell>
          <cell r="AA12864" t="str">
            <v>00</v>
          </cell>
          <cell r="AB12864" t="str">
            <v/>
          </cell>
          <cell r="AC12864" t="str">
            <v>15:16:52</v>
          </cell>
          <cell r="AD12864" t="str">
            <v>FI-BATCH</v>
          </cell>
          <cell r="AE12864" t="str">
            <v>09 200407 A</v>
          </cell>
          <cell r="AF12864" t="str">
            <v/>
          </cell>
          <cell r="AG12864" t="str">
            <v/>
          </cell>
          <cell r="AH12864" t="str">
            <v>109465322</v>
          </cell>
          <cell r="AI12864" t="str">
            <v>2005</v>
          </cell>
          <cell r="AJ12864" t="str">
            <v/>
          </cell>
          <cell r="AK12864" t="str">
            <v/>
          </cell>
          <cell r="AL12864" t="str">
            <v/>
          </cell>
          <cell r="AM12864" t="str">
            <v/>
          </cell>
          <cell r="AN12864" t="str">
            <v/>
          </cell>
          <cell r="AO12864" t="str">
            <v/>
          </cell>
          <cell r="AP12864" t="str">
            <v/>
          </cell>
          <cell r="AQ12864" t="str">
            <v/>
          </cell>
          <cell r="AR12864" t="str">
            <v>4562000</v>
          </cell>
          <cell r="AS12864" t="str">
            <v>000108</v>
          </cell>
          <cell r="AT12864" t="str">
            <v>301915</v>
          </cell>
          <cell r="AU12864">
            <v>-44180.6</v>
          </cell>
          <cell r="AV12864">
            <v>-44180.6</v>
          </cell>
          <cell r="AW12864">
            <v>-44180.6</v>
          </cell>
          <cell r="AX12864">
            <v>0</v>
          </cell>
          <cell r="AY12864">
            <v>38366</v>
          </cell>
          <cell r="AZ12864">
            <v>38383</v>
          </cell>
          <cell r="BA12864">
            <v>38383</v>
          </cell>
          <cell r="BB12864">
            <v>38322</v>
          </cell>
        </row>
        <row r="12865">
          <cell r="A12865" t="str">
            <v>000000000420198176</v>
          </cell>
          <cell r="F12865" t="str">
            <v>USD</v>
          </cell>
          <cell r="G12865" t="str">
            <v/>
          </cell>
          <cell r="H12865" t="str">
            <v>H</v>
          </cell>
          <cell r="I12865" t="str">
            <v>010</v>
          </cell>
          <cell r="J12865" t="str">
            <v>A</v>
          </cell>
          <cell r="K12865" t="str">
            <v>62567848</v>
          </cell>
          <cell r="L12865" t="str">
            <v>008</v>
          </cell>
          <cell r="M12865" t="str">
            <v>1000</v>
          </cell>
          <cell r="N12865" t="str">
            <v>1196</v>
          </cell>
          <cell r="O12865" t="str">
            <v>45</v>
          </cell>
          <cell r="P12865" t="str">
            <v/>
          </cell>
          <cell r="Q12865" t="str">
            <v>4500</v>
          </cell>
          <cell r="R12865" t="str">
            <v>301915</v>
          </cell>
          <cell r="S12865" t="str">
            <v>NB</v>
          </cell>
          <cell r="T12865" t="str">
            <v/>
          </cell>
          <cell r="U12865" t="str">
            <v/>
          </cell>
          <cell r="V12865" t="str">
            <v>RFBU</v>
          </cell>
          <cell r="W12865" t="str">
            <v>00</v>
          </cell>
          <cell r="X12865" t="str">
            <v>600</v>
          </cell>
          <cell r="Y12865" t="str">
            <v/>
          </cell>
          <cell r="Z12865" t="str">
            <v/>
          </cell>
          <cell r="AA12865" t="str">
            <v>00</v>
          </cell>
          <cell r="AB12865" t="str">
            <v/>
          </cell>
          <cell r="AC12865" t="str">
            <v>15:16:52</v>
          </cell>
          <cell r="AD12865" t="str">
            <v>FI-BATCH</v>
          </cell>
          <cell r="AE12865" t="str">
            <v>09 200407 A</v>
          </cell>
          <cell r="AF12865" t="str">
            <v/>
          </cell>
          <cell r="AG12865" t="str">
            <v/>
          </cell>
          <cell r="AH12865" t="str">
            <v>109465322</v>
          </cell>
          <cell r="AI12865" t="str">
            <v>2005</v>
          </cell>
          <cell r="AJ12865" t="str">
            <v/>
          </cell>
          <cell r="AK12865" t="str">
            <v/>
          </cell>
          <cell r="AL12865" t="str">
            <v/>
          </cell>
          <cell r="AM12865" t="str">
            <v/>
          </cell>
          <cell r="AN12865" t="str">
            <v/>
          </cell>
          <cell r="AO12865" t="str">
            <v/>
          </cell>
          <cell r="AP12865" t="str">
            <v/>
          </cell>
          <cell r="AQ12865" t="str">
            <v/>
          </cell>
          <cell r="AR12865" t="str">
            <v>4562000</v>
          </cell>
          <cell r="AS12865" t="str">
            <v>000108</v>
          </cell>
          <cell r="AT12865" t="str">
            <v>301915</v>
          </cell>
          <cell r="AU12865">
            <v>-1153.6600000000001</v>
          </cell>
          <cell r="AV12865">
            <v>-1153.6600000000001</v>
          </cell>
          <cell r="AW12865">
            <v>-1153.6600000000001</v>
          </cell>
          <cell r="AX12865">
            <v>0</v>
          </cell>
          <cell r="AY12865">
            <v>38366</v>
          </cell>
          <cell r="AZ12865">
            <v>38383</v>
          </cell>
          <cell r="BA12865">
            <v>38383</v>
          </cell>
          <cell r="BB12865">
            <v>38322</v>
          </cell>
        </row>
        <row r="12866">
          <cell r="A12866" t="str">
            <v>000000000420198241</v>
          </cell>
          <cell r="F12866" t="str">
            <v>USD</v>
          </cell>
          <cell r="G12866" t="str">
            <v/>
          </cell>
          <cell r="H12866" t="str">
            <v>H</v>
          </cell>
          <cell r="I12866" t="str">
            <v>010</v>
          </cell>
          <cell r="J12866" t="str">
            <v>A</v>
          </cell>
          <cell r="K12866" t="str">
            <v>62567853</v>
          </cell>
          <cell r="L12866" t="str">
            <v>001</v>
          </cell>
          <cell r="M12866" t="str">
            <v>1000</v>
          </cell>
          <cell r="N12866" t="str">
            <v>1196</v>
          </cell>
          <cell r="O12866" t="str">
            <v>45</v>
          </cell>
          <cell r="P12866" t="str">
            <v/>
          </cell>
          <cell r="Q12866" t="str">
            <v>4500</v>
          </cell>
          <cell r="R12866" t="str">
            <v>301915</v>
          </cell>
          <cell r="S12866" t="str">
            <v>NB</v>
          </cell>
          <cell r="T12866" t="str">
            <v/>
          </cell>
          <cell r="U12866" t="str">
            <v/>
          </cell>
          <cell r="V12866" t="str">
            <v>RFBU</v>
          </cell>
          <cell r="W12866" t="str">
            <v>00</v>
          </cell>
          <cell r="X12866" t="str">
            <v>600</v>
          </cell>
          <cell r="Y12866" t="str">
            <v/>
          </cell>
          <cell r="Z12866" t="str">
            <v/>
          </cell>
          <cell r="AA12866" t="str">
            <v>00</v>
          </cell>
          <cell r="AB12866" t="str">
            <v/>
          </cell>
          <cell r="AC12866" t="str">
            <v>15:17:02</v>
          </cell>
          <cell r="AD12866" t="str">
            <v>FI-BATCH</v>
          </cell>
          <cell r="AE12866" t="str">
            <v>09 200412</v>
          </cell>
          <cell r="AF12866" t="str">
            <v/>
          </cell>
          <cell r="AG12866" t="str">
            <v/>
          </cell>
          <cell r="AH12866" t="str">
            <v>109465327</v>
          </cell>
          <cell r="AI12866" t="str">
            <v>2005</v>
          </cell>
          <cell r="AJ12866" t="str">
            <v/>
          </cell>
          <cell r="AK12866" t="str">
            <v/>
          </cell>
          <cell r="AL12866" t="str">
            <v/>
          </cell>
          <cell r="AM12866" t="str">
            <v/>
          </cell>
          <cell r="AN12866" t="str">
            <v/>
          </cell>
          <cell r="AO12866" t="str">
            <v/>
          </cell>
          <cell r="AP12866" t="str">
            <v/>
          </cell>
          <cell r="AQ12866" t="str">
            <v/>
          </cell>
          <cell r="AR12866" t="str">
            <v>4562000</v>
          </cell>
          <cell r="AS12866" t="str">
            <v>000108</v>
          </cell>
          <cell r="AT12866" t="str">
            <v>301915</v>
          </cell>
          <cell r="AU12866">
            <v>-11353.19</v>
          </cell>
          <cell r="AV12866">
            <v>-11353.19</v>
          </cell>
          <cell r="AW12866">
            <v>-11353.19</v>
          </cell>
          <cell r="AX12866">
            <v>0</v>
          </cell>
          <cell r="AY12866">
            <v>38366</v>
          </cell>
          <cell r="AZ12866">
            <v>38383</v>
          </cell>
          <cell r="BA12866">
            <v>38383</v>
          </cell>
          <cell r="BB12866">
            <v>38322</v>
          </cell>
        </row>
        <row r="12867">
          <cell r="A12867" t="str">
            <v>000000000420198242</v>
          </cell>
          <cell r="F12867" t="str">
            <v>USD</v>
          </cell>
          <cell r="G12867" t="str">
            <v/>
          </cell>
          <cell r="H12867" t="str">
            <v>H</v>
          </cell>
          <cell r="I12867" t="str">
            <v>010</v>
          </cell>
          <cell r="J12867" t="str">
            <v>A</v>
          </cell>
          <cell r="K12867" t="str">
            <v>62567853</v>
          </cell>
          <cell r="L12867" t="str">
            <v>002</v>
          </cell>
          <cell r="M12867" t="str">
            <v>1000</v>
          </cell>
          <cell r="N12867" t="str">
            <v>1196</v>
          </cell>
          <cell r="O12867" t="str">
            <v>45</v>
          </cell>
          <cell r="P12867" t="str">
            <v/>
          </cell>
          <cell r="Q12867" t="str">
            <v>4500</v>
          </cell>
          <cell r="R12867" t="str">
            <v>301915</v>
          </cell>
          <cell r="S12867" t="str">
            <v>NB</v>
          </cell>
          <cell r="T12867" t="str">
            <v/>
          </cell>
          <cell r="U12867" t="str">
            <v/>
          </cell>
          <cell r="V12867" t="str">
            <v>RFBU</v>
          </cell>
          <cell r="W12867" t="str">
            <v>00</v>
          </cell>
          <cell r="X12867" t="str">
            <v>600</v>
          </cell>
          <cell r="Y12867" t="str">
            <v/>
          </cell>
          <cell r="Z12867" t="str">
            <v/>
          </cell>
          <cell r="AA12867" t="str">
            <v>00</v>
          </cell>
          <cell r="AB12867" t="str">
            <v/>
          </cell>
          <cell r="AC12867" t="str">
            <v>15:17:02</v>
          </cell>
          <cell r="AD12867" t="str">
            <v>FI-BATCH</v>
          </cell>
          <cell r="AE12867" t="str">
            <v>09 200412</v>
          </cell>
          <cell r="AF12867" t="str">
            <v/>
          </cell>
          <cell r="AG12867" t="str">
            <v/>
          </cell>
          <cell r="AH12867" t="str">
            <v>109465327</v>
          </cell>
          <cell r="AI12867" t="str">
            <v>2005</v>
          </cell>
          <cell r="AJ12867" t="str">
            <v/>
          </cell>
          <cell r="AK12867" t="str">
            <v/>
          </cell>
          <cell r="AL12867" t="str">
            <v/>
          </cell>
          <cell r="AM12867" t="str">
            <v/>
          </cell>
          <cell r="AN12867" t="str">
            <v/>
          </cell>
          <cell r="AO12867" t="str">
            <v/>
          </cell>
          <cell r="AP12867" t="str">
            <v/>
          </cell>
          <cell r="AQ12867" t="str">
            <v/>
          </cell>
          <cell r="AR12867" t="str">
            <v>4562000</v>
          </cell>
          <cell r="AS12867" t="str">
            <v>000108</v>
          </cell>
          <cell r="AT12867" t="str">
            <v>301915</v>
          </cell>
          <cell r="AU12867">
            <v>-390.12</v>
          </cell>
          <cell r="AV12867">
            <v>-390.12</v>
          </cell>
          <cell r="AW12867">
            <v>-390.12</v>
          </cell>
          <cell r="AX12867">
            <v>0</v>
          </cell>
          <cell r="AY12867">
            <v>38366</v>
          </cell>
          <cell r="AZ12867">
            <v>38383</v>
          </cell>
          <cell r="BA12867">
            <v>38383</v>
          </cell>
          <cell r="BB12867">
            <v>38322</v>
          </cell>
        </row>
        <row r="12868">
          <cell r="A12868" t="str">
            <v>000000000420198243</v>
          </cell>
          <cell r="F12868" t="str">
            <v>USD</v>
          </cell>
          <cell r="G12868" t="str">
            <v/>
          </cell>
          <cell r="H12868" t="str">
            <v>H</v>
          </cell>
          <cell r="I12868" t="str">
            <v>010</v>
          </cell>
          <cell r="J12868" t="str">
            <v>A</v>
          </cell>
          <cell r="K12868" t="str">
            <v>62567853</v>
          </cell>
          <cell r="L12868" t="str">
            <v>003</v>
          </cell>
          <cell r="M12868" t="str">
            <v>1000</v>
          </cell>
          <cell r="N12868" t="str">
            <v>1196</v>
          </cell>
          <cell r="O12868" t="str">
            <v>45</v>
          </cell>
          <cell r="P12868" t="str">
            <v/>
          </cell>
          <cell r="Q12868" t="str">
            <v>4500</v>
          </cell>
          <cell r="R12868" t="str">
            <v>301915</v>
          </cell>
          <cell r="S12868" t="str">
            <v>NB</v>
          </cell>
          <cell r="T12868" t="str">
            <v/>
          </cell>
          <cell r="U12868" t="str">
            <v/>
          </cell>
          <cell r="V12868" t="str">
            <v>RFBU</v>
          </cell>
          <cell r="W12868" t="str">
            <v>00</v>
          </cell>
          <cell r="X12868" t="str">
            <v>600</v>
          </cell>
          <cell r="Y12868" t="str">
            <v/>
          </cell>
          <cell r="Z12868" t="str">
            <v/>
          </cell>
          <cell r="AA12868" t="str">
            <v>00</v>
          </cell>
          <cell r="AB12868" t="str">
            <v/>
          </cell>
          <cell r="AC12868" t="str">
            <v>15:17:02</v>
          </cell>
          <cell r="AD12868" t="str">
            <v>FI-BATCH</v>
          </cell>
          <cell r="AE12868" t="str">
            <v>09 200412</v>
          </cell>
          <cell r="AF12868" t="str">
            <v/>
          </cell>
          <cell r="AG12868" t="str">
            <v/>
          </cell>
          <cell r="AH12868" t="str">
            <v>109465327</v>
          </cell>
          <cell r="AI12868" t="str">
            <v>2005</v>
          </cell>
          <cell r="AJ12868" t="str">
            <v/>
          </cell>
          <cell r="AK12868" t="str">
            <v/>
          </cell>
          <cell r="AL12868" t="str">
            <v/>
          </cell>
          <cell r="AM12868" t="str">
            <v/>
          </cell>
          <cell r="AN12868" t="str">
            <v/>
          </cell>
          <cell r="AO12868" t="str">
            <v/>
          </cell>
          <cell r="AP12868" t="str">
            <v/>
          </cell>
          <cell r="AQ12868" t="str">
            <v/>
          </cell>
          <cell r="AR12868" t="str">
            <v>4562000</v>
          </cell>
          <cell r="AS12868" t="str">
            <v>000108</v>
          </cell>
          <cell r="AT12868" t="str">
            <v>301915</v>
          </cell>
          <cell r="AU12868">
            <v>-83822.92</v>
          </cell>
          <cell r="AV12868">
            <v>-83822.92</v>
          </cell>
          <cell r="AW12868">
            <v>-83822.92</v>
          </cell>
          <cell r="AX12868">
            <v>0</v>
          </cell>
          <cell r="AY12868">
            <v>38366</v>
          </cell>
          <cell r="AZ12868">
            <v>38383</v>
          </cell>
          <cell r="BA12868">
            <v>38383</v>
          </cell>
          <cell r="BB12868">
            <v>38322</v>
          </cell>
        </row>
        <row r="12869">
          <cell r="A12869" t="str">
            <v>000000000420198244</v>
          </cell>
          <cell r="F12869" t="str">
            <v>USD</v>
          </cell>
          <cell r="G12869" t="str">
            <v/>
          </cell>
          <cell r="H12869" t="str">
            <v>H</v>
          </cell>
          <cell r="I12869" t="str">
            <v>010</v>
          </cell>
          <cell r="J12869" t="str">
            <v>A</v>
          </cell>
          <cell r="K12869" t="str">
            <v>62567853</v>
          </cell>
          <cell r="L12869" t="str">
            <v>004</v>
          </cell>
          <cell r="M12869" t="str">
            <v>1000</v>
          </cell>
          <cell r="N12869" t="str">
            <v>1196</v>
          </cell>
          <cell r="O12869" t="str">
            <v>45</v>
          </cell>
          <cell r="P12869" t="str">
            <v/>
          </cell>
          <cell r="Q12869" t="str">
            <v>4500</v>
          </cell>
          <cell r="R12869" t="str">
            <v>301915</v>
          </cell>
          <cell r="S12869" t="str">
            <v>NB</v>
          </cell>
          <cell r="T12869" t="str">
            <v/>
          </cell>
          <cell r="U12869" t="str">
            <v/>
          </cell>
          <cell r="V12869" t="str">
            <v>RFBU</v>
          </cell>
          <cell r="W12869" t="str">
            <v>00</v>
          </cell>
          <cell r="X12869" t="str">
            <v>600</v>
          </cell>
          <cell r="Y12869" t="str">
            <v/>
          </cell>
          <cell r="Z12869" t="str">
            <v/>
          </cell>
          <cell r="AA12869" t="str">
            <v>00</v>
          </cell>
          <cell r="AB12869" t="str">
            <v/>
          </cell>
          <cell r="AC12869" t="str">
            <v>15:17:02</v>
          </cell>
          <cell r="AD12869" t="str">
            <v>FI-BATCH</v>
          </cell>
          <cell r="AE12869" t="str">
            <v>09 200412</v>
          </cell>
          <cell r="AF12869" t="str">
            <v/>
          </cell>
          <cell r="AG12869" t="str">
            <v/>
          </cell>
          <cell r="AH12869" t="str">
            <v>109465327</v>
          </cell>
          <cell r="AI12869" t="str">
            <v>2005</v>
          </cell>
          <cell r="AJ12869" t="str">
            <v/>
          </cell>
          <cell r="AK12869" t="str">
            <v/>
          </cell>
          <cell r="AL12869" t="str">
            <v/>
          </cell>
          <cell r="AM12869" t="str">
            <v/>
          </cell>
          <cell r="AN12869" t="str">
            <v/>
          </cell>
          <cell r="AO12869" t="str">
            <v/>
          </cell>
          <cell r="AP12869" t="str">
            <v/>
          </cell>
          <cell r="AQ12869" t="str">
            <v/>
          </cell>
          <cell r="AR12869" t="str">
            <v>4562000</v>
          </cell>
          <cell r="AS12869" t="str">
            <v>000108</v>
          </cell>
          <cell r="AT12869" t="str">
            <v>301915</v>
          </cell>
          <cell r="AU12869">
            <v>-390.12</v>
          </cell>
          <cell r="AV12869">
            <v>-390.12</v>
          </cell>
          <cell r="AW12869">
            <v>-390.12</v>
          </cell>
          <cell r="AX12869">
            <v>0</v>
          </cell>
          <cell r="AY12869">
            <v>38366</v>
          </cell>
          <cell r="AZ12869">
            <v>38383</v>
          </cell>
          <cell r="BA12869">
            <v>38383</v>
          </cell>
          <cell r="BB12869">
            <v>38322</v>
          </cell>
        </row>
        <row r="12870">
          <cell r="A12870" t="str">
            <v>000000000420198245</v>
          </cell>
          <cell r="F12870" t="str">
            <v>USD</v>
          </cell>
          <cell r="G12870" t="str">
            <v/>
          </cell>
          <cell r="H12870" t="str">
            <v>H</v>
          </cell>
          <cell r="I12870" t="str">
            <v>010</v>
          </cell>
          <cell r="J12870" t="str">
            <v>A</v>
          </cell>
          <cell r="K12870" t="str">
            <v>62567853</v>
          </cell>
          <cell r="L12870" t="str">
            <v>005</v>
          </cell>
          <cell r="M12870" t="str">
            <v>1000</v>
          </cell>
          <cell r="N12870" t="str">
            <v>1196</v>
          </cell>
          <cell r="O12870" t="str">
            <v>45</v>
          </cell>
          <cell r="P12870" t="str">
            <v/>
          </cell>
          <cell r="Q12870" t="str">
            <v>4500</v>
          </cell>
          <cell r="R12870" t="str">
            <v>301915</v>
          </cell>
          <cell r="S12870" t="str">
            <v>NB</v>
          </cell>
          <cell r="T12870" t="str">
            <v/>
          </cell>
          <cell r="U12870" t="str">
            <v/>
          </cell>
          <cell r="V12870" t="str">
            <v>RFBU</v>
          </cell>
          <cell r="W12870" t="str">
            <v>00</v>
          </cell>
          <cell r="X12870" t="str">
            <v>600</v>
          </cell>
          <cell r="Y12870" t="str">
            <v/>
          </cell>
          <cell r="Z12870" t="str">
            <v/>
          </cell>
          <cell r="AA12870" t="str">
            <v>00</v>
          </cell>
          <cell r="AB12870" t="str">
            <v/>
          </cell>
          <cell r="AC12870" t="str">
            <v>15:17:02</v>
          </cell>
          <cell r="AD12870" t="str">
            <v>FI-BATCH</v>
          </cell>
          <cell r="AE12870" t="str">
            <v>09 200412</v>
          </cell>
          <cell r="AF12870" t="str">
            <v/>
          </cell>
          <cell r="AG12870" t="str">
            <v/>
          </cell>
          <cell r="AH12870" t="str">
            <v>109465327</v>
          </cell>
          <cell r="AI12870" t="str">
            <v>2005</v>
          </cell>
          <cell r="AJ12870" t="str">
            <v/>
          </cell>
          <cell r="AK12870" t="str">
            <v/>
          </cell>
          <cell r="AL12870" t="str">
            <v/>
          </cell>
          <cell r="AM12870" t="str">
            <v/>
          </cell>
          <cell r="AN12870" t="str">
            <v/>
          </cell>
          <cell r="AO12870" t="str">
            <v/>
          </cell>
          <cell r="AP12870" t="str">
            <v/>
          </cell>
          <cell r="AQ12870" t="str">
            <v/>
          </cell>
          <cell r="AR12870" t="str">
            <v>4562000</v>
          </cell>
          <cell r="AS12870" t="str">
            <v>000108</v>
          </cell>
          <cell r="AT12870" t="str">
            <v>301915</v>
          </cell>
          <cell r="AU12870">
            <v>-76730.320000000007</v>
          </cell>
          <cell r="AV12870">
            <v>-76730.320000000007</v>
          </cell>
          <cell r="AW12870">
            <v>-76730.320000000007</v>
          </cell>
          <cell r="AX12870">
            <v>0</v>
          </cell>
          <cell r="AY12870">
            <v>38366</v>
          </cell>
          <cell r="AZ12870">
            <v>38383</v>
          </cell>
          <cell r="BA12870">
            <v>38383</v>
          </cell>
          <cell r="BB12870">
            <v>38322</v>
          </cell>
        </row>
        <row r="12871">
          <cell r="A12871" t="str">
            <v>000000000420198246</v>
          </cell>
          <cell r="F12871" t="str">
            <v>USD</v>
          </cell>
          <cell r="G12871" t="str">
            <v/>
          </cell>
          <cell r="H12871" t="str">
            <v>H</v>
          </cell>
          <cell r="I12871" t="str">
            <v>010</v>
          </cell>
          <cell r="J12871" t="str">
            <v>A</v>
          </cell>
          <cell r="K12871" t="str">
            <v>62567853</v>
          </cell>
          <cell r="L12871" t="str">
            <v>006</v>
          </cell>
          <cell r="M12871" t="str">
            <v>1000</v>
          </cell>
          <cell r="N12871" t="str">
            <v>1196</v>
          </cell>
          <cell r="O12871" t="str">
            <v>45</v>
          </cell>
          <cell r="P12871" t="str">
            <v/>
          </cell>
          <cell r="Q12871" t="str">
            <v>4500</v>
          </cell>
          <cell r="R12871" t="str">
            <v>301915</v>
          </cell>
          <cell r="S12871" t="str">
            <v>NB</v>
          </cell>
          <cell r="T12871" t="str">
            <v/>
          </cell>
          <cell r="U12871" t="str">
            <v/>
          </cell>
          <cell r="V12871" t="str">
            <v>RFBU</v>
          </cell>
          <cell r="W12871" t="str">
            <v>00</v>
          </cell>
          <cell r="X12871" t="str">
            <v>600</v>
          </cell>
          <cell r="Y12871" t="str">
            <v/>
          </cell>
          <cell r="Z12871" t="str">
            <v/>
          </cell>
          <cell r="AA12871" t="str">
            <v>00</v>
          </cell>
          <cell r="AB12871" t="str">
            <v/>
          </cell>
          <cell r="AC12871" t="str">
            <v>15:17:02</v>
          </cell>
          <cell r="AD12871" t="str">
            <v>FI-BATCH</v>
          </cell>
          <cell r="AE12871" t="str">
            <v>09 200412</v>
          </cell>
          <cell r="AF12871" t="str">
            <v/>
          </cell>
          <cell r="AG12871" t="str">
            <v/>
          </cell>
          <cell r="AH12871" t="str">
            <v>109465327</v>
          </cell>
          <cell r="AI12871" t="str">
            <v>2005</v>
          </cell>
          <cell r="AJ12871" t="str">
            <v/>
          </cell>
          <cell r="AK12871" t="str">
            <v/>
          </cell>
          <cell r="AL12871" t="str">
            <v/>
          </cell>
          <cell r="AM12871" t="str">
            <v/>
          </cell>
          <cell r="AN12871" t="str">
            <v/>
          </cell>
          <cell r="AO12871" t="str">
            <v/>
          </cell>
          <cell r="AP12871" t="str">
            <v/>
          </cell>
          <cell r="AQ12871" t="str">
            <v/>
          </cell>
          <cell r="AR12871" t="str">
            <v>4562000</v>
          </cell>
          <cell r="AS12871" t="str">
            <v>000108</v>
          </cell>
          <cell r="AT12871" t="str">
            <v>301915</v>
          </cell>
          <cell r="AU12871">
            <v>-1153.6600000000001</v>
          </cell>
          <cell r="AV12871">
            <v>-1153.6600000000001</v>
          </cell>
          <cell r="AW12871">
            <v>-1153.6600000000001</v>
          </cell>
          <cell r="AX12871">
            <v>0</v>
          </cell>
          <cell r="AY12871">
            <v>38366</v>
          </cell>
          <cell r="AZ12871">
            <v>38383</v>
          </cell>
          <cell r="BA12871">
            <v>38383</v>
          </cell>
          <cell r="BB12871">
            <v>38322</v>
          </cell>
        </row>
        <row r="12872">
          <cell r="A12872" t="str">
            <v>000000000420198258</v>
          </cell>
          <cell r="F12872" t="str">
            <v>USD</v>
          </cell>
          <cell r="G12872" t="str">
            <v/>
          </cell>
          <cell r="H12872" t="str">
            <v>S</v>
          </cell>
          <cell r="I12872" t="str">
            <v>010</v>
          </cell>
          <cell r="J12872" t="str">
            <v>A</v>
          </cell>
          <cell r="K12872" t="str">
            <v>62567849</v>
          </cell>
          <cell r="L12872" t="str">
            <v>001</v>
          </cell>
          <cell r="M12872" t="str">
            <v>1000</v>
          </cell>
          <cell r="N12872" t="str">
            <v>1192</v>
          </cell>
          <cell r="O12872" t="str">
            <v>45</v>
          </cell>
          <cell r="P12872" t="str">
            <v/>
          </cell>
          <cell r="Q12872" t="str">
            <v>4500</v>
          </cell>
          <cell r="R12872" t="str">
            <v>301917</v>
          </cell>
          <cell r="S12872" t="str">
            <v>NB</v>
          </cell>
          <cell r="T12872" t="str">
            <v/>
          </cell>
          <cell r="U12872" t="str">
            <v/>
          </cell>
          <cell r="V12872" t="str">
            <v>RFBU</v>
          </cell>
          <cell r="W12872" t="str">
            <v>00</v>
          </cell>
          <cell r="X12872" t="str">
            <v>600</v>
          </cell>
          <cell r="Y12872" t="str">
            <v/>
          </cell>
          <cell r="Z12872" t="str">
            <v/>
          </cell>
          <cell r="AA12872" t="str">
            <v>00</v>
          </cell>
          <cell r="AB12872" t="str">
            <v/>
          </cell>
          <cell r="AC12872" t="str">
            <v>15:16:55</v>
          </cell>
          <cell r="AD12872" t="str">
            <v>FI-BATCH</v>
          </cell>
          <cell r="AE12872" t="str">
            <v>09 200408 A</v>
          </cell>
          <cell r="AF12872" t="str">
            <v/>
          </cell>
          <cell r="AG12872" t="str">
            <v/>
          </cell>
          <cell r="AH12872" t="str">
            <v>109465323</v>
          </cell>
          <cell r="AI12872" t="str">
            <v>2005</v>
          </cell>
          <cell r="AJ12872" t="str">
            <v/>
          </cell>
          <cell r="AK12872" t="str">
            <v/>
          </cell>
          <cell r="AL12872" t="str">
            <v/>
          </cell>
          <cell r="AM12872" t="str">
            <v/>
          </cell>
          <cell r="AN12872" t="str">
            <v/>
          </cell>
          <cell r="AO12872" t="str">
            <v/>
          </cell>
          <cell r="AP12872" t="str">
            <v/>
          </cell>
          <cell r="AQ12872" t="str">
            <v/>
          </cell>
          <cell r="AR12872" t="str">
            <v>4562660</v>
          </cell>
          <cell r="AS12872" t="str">
            <v>000108</v>
          </cell>
          <cell r="AT12872" t="str">
            <v>301917</v>
          </cell>
          <cell r="AU12872">
            <v>87460</v>
          </cell>
          <cell r="AV12872">
            <v>87460</v>
          </cell>
          <cell r="AW12872">
            <v>87460</v>
          </cell>
          <cell r="AX12872">
            <v>0</v>
          </cell>
          <cell r="AY12872">
            <v>38366</v>
          </cell>
          <cell r="AZ12872">
            <v>38383</v>
          </cell>
          <cell r="BA12872">
            <v>38383</v>
          </cell>
          <cell r="BB12872">
            <v>38322</v>
          </cell>
        </row>
        <row r="12873">
          <cell r="A12873" t="str">
            <v>000000000420198259</v>
          </cell>
          <cell r="F12873" t="str">
            <v>USD</v>
          </cell>
          <cell r="G12873" t="str">
            <v/>
          </cell>
          <cell r="H12873" t="str">
            <v>S</v>
          </cell>
          <cell r="I12873" t="str">
            <v>010</v>
          </cell>
          <cell r="J12873" t="str">
            <v>A</v>
          </cell>
          <cell r="K12873" t="str">
            <v>62567849</v>
          </cell>
          <cell r="L12873" t="str">
            <v>002</v>
          </cell>
          <cell r="M12873" t="str">
            <v>1000</v>
          </cell>
          <cell r="N12873" t="str">
            <v>1192</v>
          </cell>
          <cell r="O12873" t="str">
            <v>45</v>
          </cell>
          <cell r="P12873" t="str">
            <v/>
          </cell>
          <cell r="Q12873" t="str">
            <v>4500</v>
          </cell>
          <cell r="R12873" t="str">
            <v>301915</v>
          </cell>
          <cell r="S12873" t="str">
            <v>NB</v>
          </cell>
          <cell r="T12873" t="str">
            <v/>
          </cell>
          <cell r="U12873" t="str">
            <v/>
          </cell>
          <cell r="V12873" t="str">
            <v>RFBU</v>
          </cell>
          <cell r="W12873" t="str">
            <v>00</v>
          </cell>
          <cell r="X12873" t="str">
            <v>600</v>
          </cell>
          <cell r="Y12873" t="str">
            <v/>
          </cell>
          <cell r="Z12873" t="str">
            <v/>
          </cell>
          <cell r="AA12873" t="str">
            <v>00</v>
          </cell>
          <cell r="AB12873" t="str">
            <v/>
          </cell>
          <cell r="AC12873" t="str">
            <v>15:16:55</v>
          </cell>
          <cell r="AD12873" t="str">
            <v>FI-BATCH</v>
          </cell>
          <cell r="AE12873" t="str">
            <v>09 200408 A</v>
          </cell>
          <cell r="AF12873" t="str">
            <v/>
          </cell>
          <cell r="AG12873" t="str">
            <v/>
          </cell>
          <cell r="AH12873" t="str">
            <v>109465323</v>
          </cell>
          <cell r="AI12873" t="str">
            <v>2005</v>
          </cell>
          <cell r="AJ12873" t="str">
            <v/>
          </cell>
          <cell r="AK12873" t="str">
            <v/>
          </cell>
          <cell r="AL12873" t="str">
            <v/>
          </cell>
          <cell r="AM12873" t="str">
            <v/>
          </cell>
          <cell r="AN12873" t="str">
            <v/>
          </cell>
          <cell r="AO12873" t="str">
            <v/>
          </cell>
          <cell r="AP12873" t="str">
            <v/>
          </cell>
          <cell r="AQ12873" t="str">
            <v/>
          </cell>
          <cell r="AR12873" t="str">
            <v>4562000</v>
          </cell>
          <cell r="AS12873" t="str">
            <v>000108</v>
          </cell>
          <cell r="AT12873" t="str">
            <v>301915</v>
          </cell>
          <cell r="AU12873">
            <v>1559</v>
          </cell>
          <cell r="AV12873">
            <v>1559</v>
          </cell>
          <cell r="AW12873">
            <v>1559</v>
          </cell>
          <cell r="AX12873">
            <v>0</v>
          </cell>
          <cell r="AY12873">
            <v>38366</v>
          </cell>
          <cell r="AZ12873">
            <v>38383</v>
          </cell>
          <cell r="BA12873">
            <v>38383</v>
          </cell>
          <cell r="BB12873">
            <v>38322</v>
          </cell>
        </row>
        <row r="12874">
          <cell r="A12874" t="str">
            <v>000000000420198260</v>
          </cell>
          <cell r="F12874" t="str">
            <v>USD</v>
          </cell>
          <cell r="G12874" t="str">
            <v/>
          </cell>
          <cell r="H12874" t="str">
            <v>H</v>
          </cell>
          <cell r="I12874" t="str">
            <v>010</v>
          </cell>
          <cell r="J12874" t="str">
            <v>A</v>
          </cell>
          <cell r="K12874" t="str">
            <v>62567849</v>
          </cell>
          <cell r="L12874" t="str">
            <v>003</v>
          </cell>
          <cell r="M12874" t="str">
            <v>1000</v>
          </cell>
          <cell r="N12874" t="str">
            <v>1196</v>
          </cell>
          <cell r="O12874" t="str">
            <v>45</v>
          </cell>
          <cell r="P12874" t="str">
            <v/>
          </cell>
          <cell r="Q12874" t="str">
            <v>4500</v>
          </cell>
          <cell r="R12874" t="str">
            <v>301915</v>
          </cell>
          <cell r="S12874" t="str">
            <v>NB</v>
          </cell>
          <cell r="T12874" t="str">
            <v/>
          </cell>
          <cell r="U12874" t="str">
            <v/>
          </cell>
          <cell r="V12874" t="str">
            <v>RFBU</v>
          </cell>
          <cell r="W12874" t="str">
            <v>00</v>
          </cell>
          <cell r="X12874" t="str">
            <v>600</v>
          </cell>
          <cell r="Y12874" t="str">
            <v/>
          </cell>
          <cell r="Z12874" t="str">
            <v/>
          </cell>
          <cell r="AA12874" t="str">
            <v>00</v>
          </cell>
          <cell r="AB12874" t="str">
            <v/>
          </cell>
          <cell r="AC12874" t="str">
            <v>15:16:55</v>
          </cell>
          <cell r="AD12874" t="str">
            <v>FI-BATCH</v>
          </cell>
          <cell r="AE12874" t="str">
            <v>09 200408 A</v>
          </cell>
          <cell r="AF12874" t="str">
            <v/>
          </cell>
          <cell r="AG12874" t="str">
            <v/>
          </cell>
          <cell r="AH12874" t="str">
            <v>109465323</v>
          </cell>
          <cell r="AI12874" t="str">
            <v>2005</v>
          </cell>
          <cell r="AJ12874" t="str">
            <v/>
          </cell>
          <cell r="AK12874" t="str">
            <v/>
          </cell>
          <cell r="AL12874" t="str">
            <v/>
          </cell>
          <cell r="AM12874" t="str">
            <v/>
          </cell>
          <cell r="AN12874" t="str">
            <v/>
          </cell>
          <cell r="AO12874" t="str">
            <v/>
          </cell>
          <cell r="AP12874" t="str">
            <v/>
          </cell>
          <cell r="AQ12874" t="str">
            <v/>
          </cell>
          <cell r="AR12874" t="str">
            <v>4562000</v>
          </cell>
          <cell r="AS12874" t="str">
            <v>000108</v>
          </cell>
          <cell r="AT12874" t="str">
            <v>301915</v>
          </cell>
          <cell r="AU12874">
            <v>-10131.66</v>
          </cell>
          <cell r="AV12874">
            <v>-10131.66</v>
          </cell>
          <cell r="AW12874">
            <v>-10131.66</v>
          </cell>
          <cell r="AX12874">
            <v>0</v>
          </cell>
          <cell r="AY12874">
            <v>38366</v>
          </cell>
          <cell r="AZ12874">
            <v>38383</v>
          </cell>
          <cell r="BA12874">
            <v>38383</v>
          </cell>
          <cell r="BB12874">
            <v>38322</v>
          </cell>
        </row>
        <row r="12875">
          <cell r="A12875" t="str">
            <v>000000000420198261</v>
          </cell>
          <cell r="F12875" t="str">
            <v>USD</v>
          </cell>
          <cell r="G12875" t="str">
            <v/>
          </cell>
          <cell r="H12875" t="str">
            <v>H</v>
          </cell>
          <cell r="I12875" t="str">
            <v>010</v>
          </cell>
          <cell r="J12875" t="str">
            <v>A</v>
          </cell>
          <cell r="K12875" t="str">
            <v>62567849</v>
          </cell>
          <cell r="L12875" t="str">
            <v>004</v>
          </cell>
          <cell r="M12875" t="str">
            <v>1000</v>
          </cell>
          <cell r="N12875" t="str">
            <v>1196</v>
          </cell>
          <cell r="O12875" t="str">
            <v>45</v>
          </cell>
          <cell r="P12875" t="str">
            <v/>
          </cell>
          <cell r="Q12875" t="str">
            <v>4500</v>
          </cell>
          <cell r="R12875" t="str">
            <v>301915</v>
          </cell>
          <cell r="S12875" t="str">
            <v>NB</v>
          </cell>
          <cell r="T12875" t="str">
            <v/>
          </cell>
          <cell r="U12875" t="str">
            <v/>
          </cell>
          <cell r="V12875" t="str">
            <v>RFBU</v>
          </cell>
          <cell r="W12875" t="str">
            <v>00</v>
          </cell>
          <cell r="X12875" t="str">
            <v>600</v>
          </cell>
          <cell r="Y12875" t="str">
            <v/>
          </cell>
          <cell r="Z12875" t="str">
            <v/>
          </cell>
          <cell r="AA12875" t="str">
            <v>00</v>
          </cell>
          <cell r="AB12875" t="str">
            <v/>
          </cell>
          <cell r="AC12875" t="str">
            <v>15:16:55</v>
          </cell>
          <cell r="AD12875" t="str">
            <v>FI-BATCH</v>
          </cell>
          <cell r="AE12875" t="str">
            <v>09 200408 A</v>
          </cell>
          <cell r="AF12875" t="str">
            <v/>
          </cell>
          <cell r="AG12875" t="str">
            <v/>
          </cell>
          <cell r="AH12875" t="str">
            <v>109465323</v>
          </cell>
          <cell r="AI12875" t="str">
            <v>2005</v>
          </cell>
          <cell r="AJ12875" t="str">
            <v/>
          </cell>
          <cell r="AK12875" t="str">
            <v/>
          </cell>
          <cell r="AL12875" t="str">
            <v/>
          </cell>
          <cell r="AM12875" t="str">
            <v/>
          </cell>
          <cell r="AN12875" t="str">
            <v/>
          </cell>
          <cell r="AO12875" t="str">
            <v/>
          </cell>
          <cell r="AP12875" t="str">
            <v/>
          </cell>
          <cell r="AQ12875" t="str">
            <v/>
          </cell>
          <cell r="AR12875" t="str">
            <v>4562000</v>
          </cell>
          <cell r="AS12875" t="str">
            <v>000108</v>
          </cell>
          <cell r="AT12875" t="str">
            <v>301915</v>
          </cell>
          <cell r="AU12875">
            <v>-278.36</v>
          </cell>
          <cell r="AV12875">
            <v>-278.36</v>
          </cell>
          <cell r="AW12875">
            <v>-278.36</v>
          </cell>
          <cell r="AX12875">
            <v>0</v>
          </cell>
          <cell r="AY12875">
            <v>38366</v>
          </cell>
          <cell r="AZ12875">
            <v>38383</v>
          </cell>
          <cell r="BA12875">
            <v>38383</v>
          </cell>
          <cell r="BB12875">
            <v>38322</v>
          </cell>
        </row>
        <row r="12876">
          <cell r="A12876" t="str">
            <v>000000000420198262</v>
          </cell>
          <cell r="F12876" t="str">
            <v>USD</v>
          </cell>
          <cell r="G12876" t="str">
            <v/>
          </cell>
          <cell r="H12876" t="str">
            <v>H</v>
          </cell>
          <cell r="I12876" t="str">
            <v>010</v>
          </cell>
          <cell r="J12876" t="str">
            <v>A</v>
          </cell>
          <cell r="K12876" t="str">
            <v>62567849</v>
          </cell>
          <cell r="L12876" t="str">
            <v>005</v>
          </cell>
          <cell r="M12876" t="str">
            <v>1000</v>
          </cell>
          <cell r="N12876" t="str">
            <v>1196</v>
          </cell>
          <cell r="O12876" t="str">
            <v>45</v>
          </cell>
          <cell r="P12876" t="str">
            <v/>
          </cell>
          <cell r="Q12876" t="str">
            <v>4500</v>
          </cell>
          <cell r="R12876" t="str">
            <v>301915</v>
          </cell>
          <cell r="S12876" t="str">
            <v>NB</v>
          </cell>
          <cell r="T12876" t="str">
            <v/>
          </cell>
          <cell r="U12876" t="str">
            <v/>
          </cell>
          <cell r="V12876" t="str">
            <v>RFBU</v>
          </cell>
          <cell r="W12876" t="str">
            <v>00</v>
          </cell>
          <cell r="X12876" t="str">
            <v>600</v>
          </cell>
          <cell r="Y12876" t="str">
            <v/>
          </cell>
          <cell r="Z12876" t="str">
            <v/>
          </cell>
          <cell r="AA12876" t="str">
            <v>00</v>
          </cell>
          <cell r="AB12876" t="str">
            <v/>
          </cell>
          <cell r="AC12876" t="str">
            <v>15:16:55</v>
          </cell>
          <cell r="AD12876" t="str">
            <v>FI-BATCH</v>
          </cell>
          <cell r="AE12876" t="str">
            <v>09 200408 A</v>
          </cell>
          <cell r="AF12876" t="str">
            <v/>
          </cell>
          <cell r="AG12876" t="str">
            <v/>
          </cell>
          <cell r="AH12876" t="str">
            <v>109465323</v>
          </cell>
          <cell r="AI12876" t="str">
            <v>2005</v>
          </cell>
          <cell r="AJ12876" t="str">
            <v/>
          </cell>
          <cell r="AK12876" t="str">
            <v/>
          </cell>
          <cell r="AL12876" t="str">
            <v/>
          </cell>
          <cell r="AM12876" t="str">
            <v/>
          </cell>
          <cell r="AN12876" t="str">
            <v/>
          </cell>
          <cell r="AO12876" t="str">
            <v/>
          </cell>
          <cell r="AP12876" t="str">
            <v/>
          </cell>
          <cell r="AQ12876" t="str">
            <v/>
          </cell>
          <cell r="AR12876" t="str">
            <v>4562000</v>
          </cell>
          <cell r="AS12876" t="str">
            <v>000108</v>
          </cell>
          <cell r="AT12876" t="str">
            <v>301915</v>
          </cell>
          <cell r="AU12876">
            <v>-64071.71</v>
          </cell>
          <cell r="AV12876">
            <v>-64071.71</v>
          </cell>
          <cell r="AW12876">
            <v>-64071.71</v>
          </cell>
          <cell r="AX12876">
            <v>0</v>
          </cell>
          <cell r="AY12876">
            <v>38366</v>
          </cell>
          <cell r="AZ12876">
            <v>38383</v>
          </cell>
          <cell r="BA12876">
            <v>38383</v>
          </cell>
          <cell r="BB12876">
            <v>38322</v>
          </cell>
        </row>
        <row r="12877">
          <cell r="A12877" t="str">
            <v>000000000420198263</v>
          </cell>
          <cell r="F12877" t="str">
            <v>USD</v>
          </cell>
          <cell r="G12877" t="str">
            <v/>
          </cell>
          <cell r="H12877" t="str">
            <v>H</v>
          </cell>
          <cell r="I12877" t="str">
            <v>010</v>
          </cell>
          <cell r="J12877" t="str">
            <v>A</v>
          </cell>
          <cell r="K12877" t="str">
            <v>62567849</v>
          </cell>
          <cell r="L12877" t="str">
            <v>006</v>
          </cell>
          <cell r="M12877" t="str">
            <v>1000</v>
          </cell>
          <cell r="N12877" t="str">
            <v>1196</v>
          </cell>
          <cell r="O12877" t="str">
            <v>45</v>
          </cell>
          <cell r="P12877" t="str">
            <v/>
          </cell>
          <cell r="Q12877" t="str">
            <v>4500</v>
          </cell>
          <cell r="R12877" t="str">
            <v>301915</v>
          </cell>
          <cell r="S12877" t="str">
            <v>NB</v>
          </cell>
          <cell r="T12877" t="str">
            <v/>
          </cell>
          <cell r="U12877" t="str">
            <v/>
          </cell>
          <cell r="V12877" t="str">
            <v>RFBU</v>
          </cell>
          <cell r="W12877" t="str">
            <v>00</v>
          </cell>
          <cell r="X12877" t="str">
            <v>600</v>
          </cell>
          <cell r="Y12877" t="str">
            <v/>
          </cell>
          <cell r="Z12877" t="str">
            <v/>
          </cell>
          <cell r="AA12877" t="str">
            <v>00</v>
          </cell>
          <cell r="AB12877" t="str">
            <v/>
          </cell>
          <cell r="AC12877" t="str">
            <v>15:16:55</v>
          </cell>
          <cell r="AD12877" t="str">
            <v>FI-BATCH</v>
          </cell>
          <cell r="AE12877" t="str">
            <v>09 200408 A</v>
          </cell>
          <cell r="AF12877" t="str">
            <v/>
          </cell>
          <cell r="AG12877" t="str">
            <v/>
          </cell>
          <cell r="AH12877" t="str">
            <v>109465323</v>
          </cell>
          <cell r="AI12877" t="str">
            <v>2005</v>
          </cell>
          <cell r="AJ12877" t="str">
            <v/>
          </cell>
          <cell r="AK12877" t="str">
            <v/>
          </cell>
          <cell r="AL12877" t="str">
            <v/>
          </cell>
          <cell r="AM12877" t="str">
            <v/>
          </cell>
          <cell r="AN12877" t="str">
            <v/>
          </cell>
          <cell r="AO12877" t="str">
            <v/>
          </cell>
          <cell r="AP12877" t="str">
            <v/>
          </cell>
          <cell r="AQ12877" t="str">
            <v/>
          </cell>
          <cell r="AR12877" t="str">
            <v>4562000</v>
          </cell>
          <cell r="AS12877" t="str">
            <v>000108</v>
          </cell>
          <cell r="AT12877" t="str">
            <v>301915</v>
          </cell>
          <cell r="AU12877">
            <v>-278.36</v>
          </cell>
          <cell r="AV12877">
            <v>-278.36</v>
          </cell>
          <cell r="AW12877">
            <v>-278.36</v>
          </cell>
          <cell r="AX12877">
            <v>0</v>
          </cell>
          <cell r="AY12877">
            <v>38366</v>
          </cell>
          <cell r="AZ12877">
            <v>38383</v>
          </cell>
          <cell r="BA12877">
            <v>38383</v>
          </cell>
          <cell r="BB12877">
            <v>38322</v>
          </cell>
        </row>
        <row r="12878">
          <cell r="A12878" t="str">
            <v>000000000420198264</v>
          </cell>
          <cell r="F12878" t="str">
            <v>USD</v>
          </cell>
          <cell r="G12878" t="str">
            <v/>
          </cell>
          <cell r="H12878" t="str">
            <v>H</v>
          </cell>
          <cell r="I12878" t="str">
            <v>010</v>
          </cell>
          <cell r="J12878" t="str">
            <v>A</v>
          </cell>
          <cell r="K12878" t="str">
            <v>62567849</v>
          </cell>
          <cell r="L12878" t="str">
            <v>007</v>
          </cell>
          <cell r="M12878" t="str">
            <v>1000</v>
          </cell>
          <cell r="N12878" t="str">
            <v>1196</v>
          </cell>
          <cell r="O12878" t="str">
            <v>45</v>
          </cell>
          <cell r="P12878" t="str">
            <v/>
          </cell>
          <cell r="Q12878" t="str">
            <v>4500</v>
          </cell>
          <cell r="R12878" t="str">
            <v>301915</v>
          </cell>
          <cell r="S12878" t="str">
            <v>NB</v>
          </cell>
          <cell r="T12878" t="str">
            <v/>
          </cell>
          <cell r="U12878" t="str">
            <v/>
          </cell>
          <cell r="V12878" t="str">
            <v>RFBU</v>
          </cell>
          <cell r="W12878" t="str">
            <v>00</v>
          </cell>
          <cell r="X12878" t="str">
            <v>600</v>
          </cell>
          <cell r="Y12878" t="str">
            <v/>
          </cell>
          <cell r="Z12878" t="str">
            <v/>
          </cell>
          <cell r="AA12878" t="str">
            <v>00</v>
          </cell>
          <cell r="AB12878" t="str">
            <v/>
          </cell>
          <cell r="AC12878" t="str">
            <v>15:16:55</v>
          </cell>
          <cell r="AD12878" t="str">
            <v>FI-BATCH</v>
          </cell>
          <cell r="AE12878" t="str">
            <v>09 200408 A</v>
          </cell>
          <cell r="AF12878" t="str">
            <v/>
          </cell>
          <cell r="AG12878" t="str">
            <v/>
          </cell>
          <cell r="AH12878" t="str">
            <v>109465323</v>
          </cell>
          <cell r="AI12878" t="str">
            <v>2005</v>
          </cell>
          <cell r="AJ12878" t="str">
            <v/>
          </cell>
          <cell r="AK12878" t="str">
            <v/>
          </cell>
          <cell r="AL12878" t="str">
            <v/>
          </cell>
          <cell r="AM12878" t="str">
            <v/>
          </cell>
          <cell r="AN12878" t="str">
            <v/>
          </cell>
          <cell r="AO12878" t="str">
            <v/>
          </cell>
          <cell r="AP12878" t="str">
            <v/>
          </cell>
          <cell r="AQ12878" t="str">
            <v/>
          </cell>
          <cell r="AR12878" t="str">
            <v>4562000</v>
          </cell>
          <cell r="AS12878" t="str">
            <v>000108</v>
          </cell>
          <cell r="AT12878" t="str">
            <v>301915</v>
          </cell>
          <cell r="AU12878">
            <v>-46100.88</v>
          </cell>
          <cell r="AV12878">
            <v>-46100.88</v>
          </cell>
          <cell r="AW12878">
            <v>-46100.88</v>
          </cell>
          <cell r="AX12878">
            <v>0</v>
          </cell>
          <cell r="AY12878">
            <v>38366</v>
          </cell>
          <cell r="AZ12878">
            <v>38383</v>
          </cell>
          <cell r="BA12878">
            <v>38383</v>
          </cell>
          <cell r="BB12878">
            <v>38322</v>
          </cell>
        </row>
        <row r="12879">
          <cell r="A12879" t="str">
            <v>000000000420198265</v>
          </cell>
          <cell r="F12879" t="str">
            <v>USD</v>
          </cell>
          <cell r="G12879" t="str">
            <v/>
          </cell>
          <cell r="H12879" t="str">
            <v>H</v>
          </cell>
          <cell r="I12879" t="str">
            <v>010</v>
          </cell>
          <cell r="J12879" t="str">
            <v>A</v>
          </cell>
          <cell r="K12879" t="str">
            <v>62567849</v>
          </cell>
          <cell r="L12879" t="str">
            <v>008</v>
          </cell>
          <cell r="M12879" t="str">
            <v>1000</v>
          </cell>
          <cell r="N12879" t="str">
            <v>1196</v>
          </cell>
          <cell r="O12879" t="str">
            <v>45</v>
          </cell>
          <cell r="P12879" t="str">
            <v/>
          </cell>
          <cell r="Q12879" t="str">
            <v>4500</v>
          </cell>
          <cell r="R12879" t="str">
            <v>301915</v>
          </cell>
          <cell r="S12879" t="str">
            <v>NB</v>
          </cell>
          <cell r="T12879" t="str">
            <v/>
          </cell>
          <cell r="U12879" t="str">
            <v/>
          </cell>
          <cell r="V12879" t="str">
            <v>RFBU</v>
          </cell>
          <cell r="W12879" t="str">
            <v>00</v>
          </cell>
          <cell r="X12879" t="str">
            <v>600</v>
          </cell>
          <cell r="Y12879" t="str">
            <v/>
          </cell>
          <cell r="Z12879" t="str">
            <v/>
          </cell>
          <cell r="AA12879" t="str">
            <v>00</v>
          </cell>
          <cell r="AB12879" t="str">
            <v/>
          </cell>
          <cell r="AC12879" t="str">
            <v>15:16:55</v>
          </cell>
          <cell r="AD12879" t="str">
            <v>FI-BATCH</v>
          </cell>
          <cell r="AE12879" t="str">
            <v>09 200408 A</v>
          </cell>
          <cell r="AF12879" t="str">
            <v/>
          </cell>
          <cell r="AG12879" t="str">
            <v/>
          </cell>
          <cell r="AH12879" t="str">
            <v>109465323</v>
          </cell>
          <cell r="AI12879" t="str">
            <v>2005</v>
          </cell>
          <cell r="AJ12879" t="str">
            <v/>
          </cell>
          <cell r="AK12879" t="str">
            <v/>
          </cell>
          <cell r="AL12879" t="str">
            <v/>
          </cell>
          <cell r="AM12879" t="str">
            <v/>
          </cell>
          <cell r="AN12879" t="str">
            <v/>
          </cell>
          <cell r="AO12879" t="str">
            <v/>
          </cell>
          <cell r="AP12879" t="str">
            <v/>
          </cell>
          <cell r="AQ12879" t="str">
            <v/>
          </cell>
          <cell r="AR12879" t="str">
            <v>4562000</v>
          </cell>
          <cell r="AS12879" t="str">
            <v>000108</v>
          </cell>
          <cell r="AT12879" t="str">
            <v>301915</v>
          </cell>
          <cell r="AU12879">
            <v>-1153.6600000000001</v>
          </cell>
          <cell r="AV12879">
            <v>-1153.6600000000001</v>
          </cell>
          <cell r="AW12879">
            <v>-1153.6600000000001</v>
          </cell>
          <cell r="AX12879">
            <v>0</v>
          </cell>
          <cell r="AY12879">
            <v>38366</v>
          </cell>
          <cell r="AZ12879">
            <v>38383</v>
          </cell>
          <cell r="BA12879">
            <v>38383</v>
          </cell>
          <cell r="BB12879">
            <v>38322</v>
          </cell>
        </row>
        <row r="12880">
          <cell r="A12880" t="str">
            <v>000000000420198331</v>
          </cell>
          <cell r="F12880" t="str">
            <v>USD</v>
          </cell>
          <cell r="G12880" t="str">
            <v/>
          </cell>
          <cell r="H12880" t="str">
            <v>H</v>
          </cell>
          <cell r="I12880" t="str">
            <v>010</v>
          </cell>
          <cell r="J12880" t="str">
            <v>A</v>
          </cell>
          <cell r="K12880" t="str">
            <v>62567859</v>
          </cell>
          <cell r="L12880" t="str">
            <v>002</v>
          </cell>
          <cell r="M12880" t="str">
            <v>1000</v>
          </cell>
          <cell r="N12880" t="str">
            <v>1192</v>
          </cell>
          <cell r="O12880" t="str">
            <v>45</v>
          </cell>
          <cell r="P12880" t="str">
            <v/>
          </cell>
          <cell r="Q12880" t="str">
            <v>4500</v>
          </cell>
          <cell r="R12880" t="str">
            <v>301917</v>
          </cell>
          <cell r="S12880" t="str">
            <v>NB</v>
          </cell>
          <cell r="T12880" t="str">
            <v/>
          </cell>
          <cell r="U12880" t="str">
            <v/>
          </cell>
          <cell r="V12880" t="str">
            <v>RFBU</v>
          </cell>
          <cell r="W12880" t="str">
            <v>00</v>
          </cell>
          <cell r="X12880" t="str">
            <v>600</v>
          </cell>
          <cell r="Y12880" t="str">
            <v/>
          </cell>
          <cell r="Z12880" t="str">
            <v/>
          </cell>
          <cell r="AA12880" t="str">
            <v>00</v>
          </cell>
          <cell r="AB12880" t="str">
            <v/>
          </cell>
          <cell r="AC12880" t="str">
            <v>15:17:09</v>
          </cell>
          <cell r="AD12880" t="str">
            <v>FI-BATCH</v>
          </cell>
          <cell r="AE12880" t="str">
            <v>09 200411 A</v>
          </cell>
          <cell r="AF12880" t="str">
            <v/>
          </cell>
          <cell r="AG12880" t="str">
            <v/>
          </cell>
          <cell r="AH12880" t="str">
            <v>109465333</v>
          </cell>
          <cell r="AI12880" t="str">
            <v>2005</v>
          </cell>
          <cell r="AJ12880" t="str">
            <v/>
          </cell>
          <cell r="AK12880" t="str">
            <v/>
          </cell>
          <cell r="AL12880" t="str">
            <v/>
          </cell>
          <cell r="AM12880" t="str">
            <v/>
          </cell>
          <cell r="AN12880" t="str">
            <v/>
          </cell>
          <cell r="AO12880" t="str">
            <v/>
          </cell>
          <cell r="AP12880" t="str">
            <v/>
          </cell>
          <cell r="AQ12880" t="str">
            <v/>
          </cell>
          <cell r="AR12880" t="str">
            <v>4562660</v>
          </cell>
          <cell r="AS12880" t="str">
            <v>000108</v>
          </cell>
          <cell r="AT12880" t="str">
            <v>301917</v>
          </cell>
          <cell r="AU12880">
            <v>-1210.68</v>
          </cell>
          <cell r="AV12880">
            <v>-1210.68</v>
          </cell>
          <cell r="AW12880">
            <v>-1210.68</v>
          </cell>
          <cell r="AX12880">
            <v>0</v>
          </cell>
          <cell r="AY12880">
            <v>38366</v>
          </cell>
          <cell r="AZ12880">
            <v>38383</v>
          </cell>
          <cell r="BA12880">
            <v>38383</v>
          </cell>
          <cell r="BB12880">
            <v>38322</v>
          </cell>
        </row>
        <row r="12881">
          <cell r="A12881" t="str">
            <v>000000000420198381</v>
          </cell>
          <cell r="F12881" t="str">
            <v>USD</v>
          </cell>
          <cell r="G12881" t="str">
            <v/>
          </cell>
          <cell r="H12881" t="str">
            <v>S</v>
          </cell>
          <cell r="I12881" t="str">
            <v>010</v>
          </cell>
          <cell r="J12881" t="str">
            <v>A</v>
          </cell>
          <cell r="K12881" t="str">
            <v>62567850</v>
          </cell>
          <cell r="L12881" t="str">
            <v>001</v>
          </cell>
          <cell r="M12881" t="str">
            <v>1000</v>
          </cell>
          <cell r="N12881" t="str">
            <v>1192</v>
          </cell>
          <cell r="O12881" t="str">
            <v>45</v>
          </cell>
          <cell r="P12881" t="str">
            <v/>
          </cell>
          <cell r="Q12881" t="str">
            <v>4500</v>
          </cell>
          <cell r="R12881" t="str">
            <v>301917</v>
          </cell>
          <cell r="S12881" t="str">
            <v>NB</v>
          </cell>
          <cell r="T12881" t="str">
            <v/>
          </cell>
          <cell r="U12881" t="str">
            <v/>
          </cell>
          <cell r="V12881" t="str">
            <v>RFBU</v>
          </cell>
          <cell r="W12881" t="str">
            <v>00</v>
          </cell>
          <cell r="X12881" t="str">
            <v>600</v>
          </cell>
          <cell r="Y12881" t="str">
            <v/>
          </cell>
          <cell r="Z12881" t="str">
            <v/>
          </cell>
          <cell r="AA12881" t="str">
            <v>00</v>
          </cell>
          <cell r="AB12881" t="str">
            <v/>
          </cell>
          <cell r="AC12881" t="str">
            <v>15:16:57</v>
          </cell>
          <cell r="AD12881" t="str">
            <v>FI-BATCH</v>
          </cell>
          <cell r="AE12881" t="str">
            <v>09 200409 A</v>
          </cell>
          <cell r="AF12881" t="str">
            <v/>
          </cell>
          <cell r="AG12881" t="str">
            <v/>
          </cell>
          <cell r="AH12881" t="str">
            <v>109465324</v>
          </cell>
          <cell r="AI12881" t="str">
            <v>2005</v>
          </cell>
          <cell r="AJ12881" t="str">
            <v/>
          </cell>
          <cell r="AK12881" t="str">
            <v/>
          </cell>
          <cell r="AL12881" t="str">
            <v/>
          </cell>
          <cell r="AM12881" t="str">
            <v/>
          </cell>
          <cell r="AN12881" t="str">
            <v/>
          </cell>
          <cell r="AO12881" t="str">
            <v/>
          </cell>
          <cell r="AP12881" t="str">
            <v/>
          </cell>
          <cell r="AQ12881" t="str">
            <v/>
          </cell>
          <cell r="AR12881" t="str">
            <v>4562660</v>
          </cell>
          <cell r="AS12881" t="str">
            <v>000108</v>
          </cell>
          <cell r="AT12881" t="str">
            <v>301917</v>
          </cell>
          <cell r="AU12881">
            <v>87460</v>
          </cell>
          <cell r="AV12881">
            <v>87460</v>
          </cell>
          <cell r="AW12881">
            <v>87460</v>
          </cell>
          <cell r="AX12881">
            <v>0</v>
          </cell>
          <cell r="AY12881">
            <v>38366</v>
          </cell>
          <cell r="AZ12881">
            <v>38383</v>
          </cell>
          <cell r="BA12881">
            <v>38383</v>
          </cell>
          <cell r="BB12881">
            <v>38322</v>
          </cell>
        </row>
        <row r="12882">
          <cell r="A12882" t="str">
            <v>000000000420198382</v>
          </cell>
          <cell r="F12882" t="str">
            <v>USD</v>
          </cell>
          <cell r="G12882" t="str">
            <v/>
          </cell>
          <cell r="H12882" t="str">
            <v>S</v>
          </cell>
          <cell r="I12882" t="str">
            <v>010</v>
          </cell>
          <cell r="J12882" t="str">
            <v>A</v>
          </cell>
          <cell r="K12882" t="str">
            <v>62567850</v>
          </cell>
          <cell r="L12882" t="str">
            <v>002</v>
          </cell>
          <cell r="M12882" t="str">
            <v>1000</v>
          </cell>
          <cell r="N12882" t="str">
            <v>1192</v>
          </cell>
          <cell r="O12882" t="str">
            <v>45</v>
          </cell>
          <cell r="P12882" t="str">
            <v/>
          </cell>
          <cell r="Q12882" t="str">
            <v>4500</v>
          </cell>
          <cell r="R12882" t="str">
            <v>301915</v>
          </cell>
          <cell r="S12882" t="str">
            <v>NB</v>
          </cell>
          <cell r="T12882" t="str">
            <v/>
          </cell>
          <cell r="U12882" t="str">
            <v/>
          </cell>
          <cell r="V12882" t="str">
            <v>RFBU</v>
          </cell>
          <cell r="W12882" t="str">
            <v>00</v>
          </cell>
          <cell r="X12882" t="str">
            <v>600</v>
          </cell>
          <cell r="Y12882" t="str">
            <v/>
          </cell>
          <cell r="Z12882" t="str">
            <v/>
          </cell>
          <cell r="AA12882" t="str">
            <v>00</v>
          </cell>
          <cell r="AB12882" t="str">
            <v/>
          </cell>
          <cell r="AC12882" t="str">
            <v>15:16:57</v>
          </cell>
          <cell r="AD12882" t="str">
            <v>FI-BATCH</v>
          </cell>
          <cell r="AE12882" t="str">
            <v>09 200409 A</v>
          </cell>
          <cell r="AF12882" t="str">
            <v/>
          </cell>
          <cell r="AG12882" t="str">
            <v/>
          </cell>
          <cell r="AH12882" t="str">
            <v>109465324</v>
          </cell>
          <cell r="AI12882" t="str">
            <v>2005</v>
          </cell>
          <cell r="AJ12882" t="str">
            <v/>
          </cell>
          <cell r="AK12882" t="str">
            <v/>
          </cell>
          <cell r="AL12882" t="str">
            <v/>
          </cell>
          <cell r="AM12882" t="str">
            <v/>
          </cell>
          <cell r="AN12882" t="str">
            <v/>
          </cell>
          <cell r="AO12882" t="str">
            <v/>
          </cell>
          <cell r="AP12882" t="str">
            <v/>
          </cell>
          <cell r="AQ12882" t="str">
            <v/>
          </cell>
          <cell r="AR12882" t="str">
            <v>4562000</v>
          </cell>
          <cell r="AS12882" t="str">
            <v>000108</v>
          </cell>
          <cell r="AT12882" t="str">
            <v>301915</v>
          </cell>
          <cell r="AU12882">
            <v>1559</v>
          </cell>
          <cell r="AV12882">
            <v>1559</v>
          </cell>
          <cell r="AW12882">
            <v>1559</v>
          </cell>
          <cell r="AX12882">
            <v>0</v>
          </cell>
          <cell r="AY12882">
            <v>38366</v>
          </cell>
          <cell r="AZ12882">
            <v>38383</v>
          </cell>
          <cell r="BA12882">
            <v>38383</v>
          </cell>
          <cell r="BB12882">
            <v>38322</v>
          </cell>
        </row>
        <row r="12883">
          <cell r="A12883" t="str">
            <v>000000000420198383</v>
          </cell>
          <cell r="F12883" t="str">
            <v>USD</v>
          </cell>
          <cell r="G12883" t="str">
            <v/>
          </cell>
          <cell r="H12883" t="str">
            <v>H</v>
          </cell>
          <cell r="I12883" t="str">
            <v>010</v>
          </cell>
          <cell r="J12883" t="str">
            <v>A</v>
          </cell>
          <cell r="K12883" t="str">
            <v>62567850</v>
          </cell>
          <cell r="L12883" t="str">
            <v>003</v>
          </cell>
          <cell r="M12883" t="str">
            <v>1000</v>
          </cell>
          <cell r="N12883" t="str">
            <v>1196</v>
          </cell>
          <cell r="O12883" t="str">
            <v>45</v>
          </cell>
          <cell r="P12883" t="str">
            <v/>
          </cell>
          <cell r="Q12883" t="str">
            <v>4500</v>
          </cell>
          <cell r="R12883" t="str">
            <v>301915</v>
          </cell>
          <cell r="S12883" t="str">
            <v>NB</v>
          </cell>
          <cell r="T12883" t="str">
            <v/>
          </cell>
          <cell r="U12883" t="str">
            <v/>
          </cell>
          <cell r="V12883" t="str">
            <v>RFBU</v>
          </cell>
          <cell r="W12883" t="str">
            <v>00</v>
          </cell>
          <cell r="X12883" t="str">
            <v>600</v>
          </cell>
          <cell r="Y12883" t="str">
            <v/>
          </cell>
          <cell r="Z12883" t="str">
            <v/>
          </cell>
          <cell r="AA12883" t="str">
            <v>00</v>
          </cell>
          <cell r="AB12883" t="str">
            <v/>
          </cell>
          <cell r="AC12883" t="str">
            <v>15:16:57</v>
          </cell>
          <cell r="AD12883" t="str">
            <v>FI-BATCH</v>
          </cell>
          <cell r="AE12883" t="str">
            <v>09 200409 A</v>
          </cell>
          <cell r="AF12883" t="str">
            <v/>
          </cell>
          <cell r="AG12883" t="str">
            <v/>
          </cell>
          <cell r="AH12883" t="str">
            <v>109465324</v>
          </cell>
          <cell r="AI12883" t="str">
            <v>2005</v>
          </cell>
          <cell r="AJ12883" t="str">
            <v/>
          </cell>
          <cell r="AK12883" t="str">
            <v/>
          </cell>
          <cell r="AL12883" t="str">
            <v/>
          </cell>
          <cell r="AM12883" t="str">
            <v/>
          </cell>
          <cell r="AN12883" t="str">
            <v/>
          </cell>
          <cell r="AO12883" t="str">
            <v/>
          </cell>
          <cell r="AP12883" t="str">
            <v/>
          </cell>
          <cell r="AQ12883" t="str">
            <v/>
          </cell>
          <cell r="AR12883" t="str">
            <v>4562000</v>
          </cell>
          <cell r="AS12883" t="str">
            <v>000108</v>
          </cell>
          <cell r="AT12883" t="str">
            <v>301915</v>
          </cell>
          <cell r="AU12883">
            <v>-9738.31</v>
          </cell>
          <cell r="AV12883">
            <v>-9738.31</v>
          </cell>
          <cell r="AW12883">
            <v>-9738.31</v>
          </cell>
          <cell r="AX12883">
            <v>0</v>
          </cell>
          <cell r="AY12883">
            <v>38366</v>
          </cell>
          <cell r="AZ12883">
            <v>38383</v>
          </cell>
          <cell r="BA12883">
            <v>38383</v>
          </cell>
          <cell r="BB12883">
            <v>38322</v>
          </cell>
        </row>
        <row r="12884">
          <cell r="A12884" t="str">
            <v>000000000420198384</v>
          </cell>
          <cell r="F12884" t="str">
            <v>USD</v>
          </cell>
          <cell r="G12884" t="str">
            <v/>
          </cell>
          <cell r="H12884" t="str">
            <v>H</v>
          </cell>
          <cell r="I12884" t="str">
            <v>010</v>
          </cell>
          <cell r="J12884" t="str">
            <v>A</v>
          </cell>
          <cell r="K12884" t="str">
            <v>62567850</v>
          </cell>
          <cell r="L12884" t="str">
            <v>004</v>
          </cell>
          <cell r="M12884" t="str">
            <v>1000</v>
          </cell>
          <cell r="N12884" t="str">
            <v>1196</v>
          </cell>
          <cell r="O12884" t="str">
            <v>45</v>
          </cell>
          <cell r="P12884" t="str">
            <v/>
          </cell>
          <cell r="Q12884" t="str">
            <v>4500</v>
          </cell>
          <cell r="R12884" t="str">
            <v>301915</v>
          </cell>
          <cell r="S12884" t="str">
            <v>NB</v>
          </cell>
          <cell r="T12884" t="str">
            <v/>
          </cell>
          <cell r="U12884" t="str">
            <v/>
          </cell>
          <cell r="V12884" t="str">
            <v>RFBU</v>
          </cell>
          <cell r="W12884" t="str">
            <v>00</v>
          </cell>
          <cell r="X12884" t="str">
            <v>600</v>
          </cell>
          <cell r="Y12884" t="str">
            <v/>
          </cell>
          <cell r="Z12884" t="str">
            <v/>
          </cell>
          <cell r="AA12884" t="str">
            <v>00</v>
          </cell>
          <cell r="AB12884" t="str">
            <v/>
          </cell>
          <cell r="AC12884" t="str">
            <v>15:16:57</v>
          </cell>
          <cell r="AD12884" t="str">
            <v>FI-BATCH</v>
          </cell>
          <cell r="AE12884" t="str">
            <v>09 200409 A</v>
          </cell>
          <cell r="AF12884" t="str">
            <v/>
          </cell>
          <cell r="AG12884" t="str">
            <v/>
          </cell>
          <cell r="AH12884" t="str">
            <v>109465324</v>
          </cell>
          <cell r="AI12884" t="str">
            <v>2005</v>
          </cell>
          <cell r="AJ12884" t="str">
            <v/>
          </cell>
          <cell r="AK12884" t="str">
            <v/>
          </cell>
          <cell r="AL12884" t="str">
            <v/>
          </cell>
          <cell r="AM12884" t="str">
            <v/>
          </cell>
          <cell r="AN12884" t="str">
            <v/>
          </cell>
          <cell r="AO12884" t="str">
            <v/>
          </cell>
          <cell r="AP12884" t="str">
            <v/>
          </cell>
          <cell r="AQ12884" t="str">
            <v/>
          </cell>
          <cell r="AR12884" t="str">
            <v>4562000</v>
          </cell>
          <cell r="AS12884" t="str">
            <v>000108</v>
          </cell>
          <cell r="AT12884" t="str">
            <v>301915</v>
          </cell>
          <cell r="AU12884">
            <v>-265.72000000000003</v>
          </cell>
          <cell r="AV12884">
            <v>-265.72000000000003</v>
          </cell>
          <cell r="AW12884">
            <v>-265.72000000000003</v>
          </cell>
          <cell r="AX12884">
            <v>0</v>
          </cell>
          <cell r="AY12884">
            <v>38366</v>
          </cell>
          <cell r="AZ12884">
            <v>38383</v>
          </cell>
          <cell r="BA12884">
            <v>38383</v>
          </cell>
          <cell r="BB12884">
            <v>38322</v>
          </cell>
        </row>
        <row r="12885">
          <cell r="A12885" t="str">
            <v>000000000420198385</v>
          </cell>
          <cell r="F12885" t="str">
            <v>USD</v>
          </cell>
          <cell r="G12885" t="str">
            <v/>
          </cell>
          <cell r="H12885" t="str">
            <v>H</v>
          </cell>
          <cell r="I12885" t="str">
            <v>010</v>
          </cell>
          <cell r="J12885" t="str">
            <v>A</v>
          </cell>
          <cell r="K12885" t="str">
            <v>62567850</v>
          </cell>
          <cell r="L12885" t="str">
            <v>005</v>
          </cell>
          <cell r="M12885" t="str">
            <v>1000</v>
          </cell>
          <cell r="N12885" t="str">
            <v>1196</v>
          </cell>
          <cell r="O12885" t="str">
            <v>45</v>
          </cell>
          <cell r="P12885" t="str">
            <v/>
          </cell>
          <cell r="Q12885" t="str">
            <v>4500</v>
          </cell>
          <cell r="R12885" t="str">
            <v>301915</v>
          </cell>
          <cell r="S12885" t="str">
            <v>NB</v>
          </cell>
          <cell r="T12885" t="str">
            <v/>
          </cell>
          <cell r="U12885" t="str">
            <v/>
          </cell>
          <cell r="V12885" t="str">
            <v>RFBU</v>
          </cell>
          <cell r="W12885" t="str">
            <v>00</v>
          </cell>
          <cell r="X12885" t="str">
            <v>600</v>
          </cell>
          <cell r="Y12885" t="str">
            <v/>
          </cell>
          <cell r="Z12885" t="str">
            <v/>
          </cell>
          <cell r="AA12885" t="str">
            <v>00</v>
          </cell>
          <cell r="AB12885" t="str">
            <v/>
          </cell>
          <cell r="AC12885" t="str">
            <v>15:16:57</v>
          </cell>
          <cell r="AD12885" t="str">
            <v>FI-BATCH</v>
          </cell>
          <cell r="AE12885" t="str">
            <v>09 200409 A</v>
          </cell>
          <cell r="AF12885" t="str">
            <v/>
          </cell>
          <cell r="AG12885" t="str">
            <v/>
          </cell>
          <cell r="AH12885" t="str">
            <v>109465324</v>
          </cell>
          <cell r="AI12885" t="str">
            <v>2005</v>
          </cell>
          <cell r="AJ12885" t="str">
            <v/>
          </cell>
          <cell r="AK12885" t="str">
            <v/>
          </cell>
          <cell r="AL12885" t="str">
            <v/>
          </cell>
          <cell r="AM12885" t="str">
            <v/>
          </cell>
          <cell r="AN12885" t="str">
            <v/>
          </cell>
          <cell r="AO12885" t="str">
            <v/>
          </cell>
          <cell r="AP12885" t="str">
            <v/>
          </cell>
          <cell r="AQ12885" t="str">
            <v/>
          </cell>
          <cell r="AR12885" t="str">
            <v>4562000</v>
          </cell>
          <cell r="AS12885" t="str">
            <v>000108</v>
          </cell>
          <cell r="AT12885" t="str">
            <v>301915</v>
          </cell>
          <cell r="AU12885">
            <v>-61556.46</v>
          </cell>
          <cell r="AV12885">
            <v>-61556.46</v>
          </cell>
          <cell r="AW12885">
            <v>-61556.46</v>
          </cell>
          <cell r="AX12885">
            <v>0</v>
          </cell>
          <cell r="AY12885">
            <v>38366</v>
          </cell>
          <cell r="AZ12885">
            <v>38383</v>
          </cell>
          <cell r="BA12885">
            <v>38383</v>
          </cell>
          <cell r="BB12885">
            <v>38322</v>
          </cell>
        </row>
        <row r="12886">
          <cell r="A12886" t="str">
            <v>000000000420198386</v>
          </cell>
          <cell r="F12886" t="str">
            <v>USD</v>
          </cell>
          <cell r="G12886" t="str">
            <v/>
          </cell>
          <cell r="H12886" t="str">
            <v>H</v>
          </cell>
          <cell r="I12886" t="str">
            <v>010</v>
          </cell>
          <cell r="J12886" t="str">
            <v>A</v>
          </cell>
          <cell r="K12886" t="str">
            <v>62567850</v>
          </cell>
          <cell r="L12886" t="str">
            <v>006</v>
          </cell>
          <cell r="M12886" t="str">
            <v>1000</v>
          </cell>
          <cell r="N12886" t="str">
            <v>1196</v>
          </cell>
          <cell r="O12886" t="str">
            <v>45</v>
          </cell>
          <cell r="P12886" t="str">
            <v/>
          </cell>
          <cell r="Q12886" t="str">
            <v>4500</v>
          </cell>
          <cell r="R12886" t="str">
            <v>301915</v>
          </cell>
          <cell r="S12886" t="str">
            <v>NB</v>
          </cell>
          <cell r="T12886" t="str">
            <v/>
          </cell>
          <cell r="U12886" t="str">
            <v/>
          </cell>
          <cell r="V12886" t="str">
            <v>RFBU</v>
          </cell>
          <cell r="W12886" t="str">
            <v>00</v>
          </cell>
          <cell r="X12886" t="str">
            <v>600</v>
          </cell>
          <cell r="Y12886" t="str">
            <v/>
          </cell>
          <cell r="Z12886" t="str">
            <v/>
          </cell>
          <cell r="AA12886" t="str">
            <v>00</v>
          </cell>
          <cell r="AB12886" t="str">
            <v/>
          </cell>
          <cell r="AC12886" t="str">
            <v>15:16:57</v>
          </cell>
          <cell r="AD12886" t="str">
            <v>FI-BATCH</v>
          </cell>
          <cell r="AE12886" t="str">
            <v>09 200409 A</v>
          </cell>
          <cell r="AF12886" t="str">
            <v/>
          </cell>
          <cell r="AG12886" t="str">
            <v/>
          </cell>
          <cell r="AH12886" t="str">
            <v>109465324</v>
          </cell>
          <cell r="AI12886" t="str">
            <v>2005</v>
          </cell>
          <cell r="AJ12886" t="str">
            <v/>
          </cell>
          <cell r="AK12886" t="str">
            <v/>
          </cell>
          <cell r="AL12886" t="str">
            <v/>
          </cell>
          <cell r="AM12886" t="str">
            <v/>
          </cell>
          <cell r="AN12886" t="str">
            <v/>
          </cell>
          <cell r="AO12886" t="str">
            <v/>
          </cell>
          <cell r="AP12886" t="str">
            <v/>
          </cell>
          <cell r="AQ12886" t="str">
            <v/>
          </cell>
          <cell r="AR12886" t="str">
            <v>4562000</v>
          </cell>
          <cell r="AS12886" t="str">
            <v>000108</v>
          </cell>
          <cell r="AT12886" t="str">
            <v>301915</v>
          </cell>
          <cell r="AU12886">
            <v>-265.72000000000003</v>
          </cell>
          <cell r="AV12886">
            <v>-265.72000000000003</v>
          </cell>
          <cell r="AW12886">
            <v>-265.72000000000003</v>
          </cell>
          <cell r="AX12886">
            <v>0</v>
          </cell>
          <cell r="AY12886">
            <v>38366</v>
          </cell>
          <cell r="AZ12886">
            <v>38383</v>
          </cell>
          <cell r="BA12886">
            <v>38383</v>
          </cell>
          <cell r="BB12886">
            <v>38322</v>
          </cell>
        </row>
        <row r="12887">
          <cell r="A12887" t="str">
            <v>000000000420198387</v>
          </cell>
          <cell r="F12887" t="str">
            <v>USD</v>
          </cell>
          <cell r="G12887" t="str">
            <v/>
          </cell>
          <cell r="H12887" t="str">
            <v>H</v>
          </cell>
          <cell r="I12887" t="str">
            <v>010</v>
          </cell>
          <cell r="J12887" t="str">
            <v>A</v>
          </cell>
          <cell r="K12887" t="str">
            <v>62567850</v>
          </cell>
          <cell r="L12887" t="str">
            <v>007</v>
          </cell>
          <cell r="M12887" t="str">
            <v>1000</v>
          </cell>
          <cell r="N12887" t="str">
            <v>1196</v>
          </cell>
          <cell r="O12887" t="str">
            <v>45</v>
          </cell>
          <cell r="P12887" t="str">
            <v/>
          </cell>
          <cell r="Q12887" t="str">
            <v>4500</v>
          </cell>
          <cell r="R12887" t="str">
            <v>301915</v>
          </cell>
          <cell r="S12887" t="str">
            <v>NB</v>
          </cell>
          <cell r="T12887" t="str">
            <v/>
          </cell>
          <cell r="U12887" t="str">
            <v/>
          </cell>
          <cell r="V12887" t="str">
            <v>RFBU</v>
          </cell>
          <cell r="W12887" t="str">
            <v>00</v>
          </cell>
          <cell r="X12887" t="str">
            <v>600</v>
          </cell>
          <cell r="Y12887" t="str">
            <v/>
          </cell>
          <cell r="Z12887" t="str">
            <v/>
          </cell>
          <cell r="AA12887" t="str">
            <v>00</v>
          </cell>
          <cell r="AB12887" t="str">
            <v/>
          </cell>
          <cell r="AC12887" t="str">
            <v>15:16:57</v>
          </cell>
          <cell r="AD12887" t="str">
            <v>FI-BATCH</v>
          </cell>
          <cell r="AE12887" t="str">
            <v>09 200409 A</v>
          </cell>
          <cell r="AF12887" t="str">
            <v/>
          </cell>
          <cell r="AG12887" t="str">
            <v/>
          </cell>
          <cell r="AH12887" t="str">
            <v>109465324</v>
          </cell>
          <cell r="AI12887" t="str">
            <v>2005</v>
          </cell>
          <cell r="AJ12887" t="str">
            <v/>
          </cell>
          <cell r="AK12887" t="str">
            <v/>
          </cell>
          <cell r="AL12887" t="str">
            <v/>
          </cell>
          <cell r="AM12887" t="str">
            <v/>
          </cell>
          <cell r="AN12887" t="str">
            <v/>
          </cell>
          <cell r="AO12887" t="str">
            <v/>
          </cell>
          <cell r="AP12887" t="str">
            <v/>
          </cell>
          <cell r="AQ12887" t="str">
            <v/>
          </cell>
          <cell r="AR12887" t="str">
            <v>4562000</v>
          </cell>
          <cell r="AS12887" t="str">
            <v>000108</v>
          </cell>
          <cell r="AT12887" t="str">
            <v>301915</v>
          </cell>
          <cell r="AU12887">
            <v>-44201.7</v>
          </cell>
          <cell r="AV12887">
            <v>-44201.7</v>
          </cell>
          <cell r="AW12887">
            <v>-44201.7</v>
          </cell>
          <cell r="AX12887">
            <v>0</v>
          </cell>
          <cell r="AY12887">
            <v>38366</v>
          </cell>
          <cell r="AZ12887">
            <v>38383</v>
          </cell>
          <cell r="BA12887">
            <v>38383</v>
          </cell>
          <cell r="BB12887">
            <v>38322</v>
          </cell>
        </row>
        <row r="12888">
          <cell r="A12888" t="str">
            <v>000000000420198388</v>
          </cell>
          <cell r="F12888" t="str">
            <v>USD</v>
          </cell>
          <cell r="G12888" t="str">
            <v/>
          </cell>
          <cell r="H12888" t="str">
            <v>H</v>
          </cell>
          <cell r="I12888" t="str">
            <v>010</v>
          </cell>
          <cell r="J12888" t="str">
            <v>A</v>
          </cell>
          <cell r="K12888" t="str">
            <v>62567850</v>
          </cell>
          <cell r="L12888" t="str">
            <v>008</v>
          </cell>
          <cell r="M12888" t="str">
            <v>1000</v>
          </cell>
          <cell r="N12888" t="str">
            <v>1196</v>
          </cell>
          <cell r="O12888" t="str">
            <v>45</v>
          </cell>
          <cell r="P12888" t="str">
            <v/>
          </cell>
          <cell r="Q12888" t="str">
            <v>4500</v>
          </cell>
          <cell r="R12888" t="str">
            <v>301915</v>
          </cell>
          <cell r="S12888" t="str">
            <v>NB</v>
          </cell>
          <cell r="T12888" t="str">
            <v/>
          </cell>
          <cell r="U12888" t="str">
            <v/>
          </cell>
          <cell r="V12888" t="str">
            <v>RFBU</v>
          </cell>
          <cell r="W12888" t="str">
            <v>00</v>
          </cell>
          <cell r="X12888" t="str">
            <v>600</v>
          </cell>
          <cell r="Y12888" t="str">
            <v/>
          </cell>
          <cell r="Z12888" t="str">
            <v/>
          </cell>
          <cell r="AA12888" t="str">
            <v>00</v>
          </cell>
          <cell r="AB12888" t="str">
            <v/>
          </cell>
          <cell r="AC12888" t="str">
            <v>15:16:57</v>
          </cell>
          <cell r="AD12888" t="str">
            <v>FI-BATCH</v>
          </cell>
          <cell r="AE12888" t="str">
            <v>09 200409 A</v>
          </cell>
          <cell r="AF12888" t="str">
            <v/>
          </cell>
          <cell r="AG12888" t="str">
            <v/>
          </cell>
          <cell r="AH12888" t="str">
            <v>109465324</v>
          </cell>
          <cell r="AI12888" t="str">
            <v>2005</v>
          </cell>
          <cell r="AJ12888" t="str">
            <v/>
          </cell>
          <cell r="AK12888" t="str">
            <v/>
          </cell>
          <cell r="AL12888" t="str">
            <v/>
          </cell>
          <cell r="AM12888" t="str">
            <v/>
          </cell>
          <cell r="AN12888" t="str">
            <v/>
          </cell>
          <cell r="AO12888" t="str">
            <v/>
          </cell>
          <cell r="AP12888" t="str">
            <v/>
          </cell>
          <cell r="AQ12888" t="str">
            <v/>
          </cell>
          <cell r="AR12888" t="str">
            <v>4562000</v>
          </cell>
          <cell r="AS12888" t="str">
            <v>000108</v>
          </cell>
          <cell r="AT12888" t="str">
            <v>301915</v>
          </cell>
          <cell r="AU12888">
            <v>-1153.6600000000001</v>
          </cell>
          <cell r="AV12888">
            <v>-1153.6600000000001</v>
          </cell>
          <cell r="AW12888">
            <v>-1153.6600000000001</v>
          </cell>
          <cell r="AX12888">
            <v>0</v>
          </cell>
          <cell r="AY12888">
            <v>38366</v>
          </cell>
          <cell r="AZ12888">
            <v>38383</v>
          </cell>
          <cell r="BA12888">
            <v>38383</v>
          </cell>
          <cell r="BB12888">
            <v>38322</v>
          </cell>
        </row>
        <row r="12889">
          <cell r="A12889" t="str">
            <v>000000000420198444</v>
          </cell>
          <cell r="F12889" t="str">
            <v>USD</v>
          </cell>
          <cell r="G12889" t="str">
            <v/>
          </cell>
          <cell r="H12889" t="str">
            <v>H</v>
          </cell>
          <cell r="I12889" t="str">
            <v>010</v>
          </cell>
          <cell r="J12889" t="str">
            <v>A</v>
          </cell>
          <cell r="K12889" t="str">
            <v>62567860</v>
          </cell>
          <cell r="L12889" t="str">
            <v>002</v>
          </cell>
          <cell r="M12889" t="str">
            <v>1000</v>
          </cell>
          <cell r="N12889" t="str">
            <v>1192</v>
          </cell>
          <cell r="O12889" t="str">
            <v>45</v>
          </cell>
          <cell r="P12889" t="str">
            <v/>
          </cell>
          <cell r="Q12889" t="str">
            <v>4500</v>
          </cell>
          <cell r="R12889" t="str">
            <v>301917</v>
          </cell>
          <cell r="S12889" t="str">
            <v>NB</v>
          </cell>
          <cell r="T12889" t="str">
            <v/>
          </cell>
          <cell r="U12889" t="str">
            <v/>
          </cell>
          <cell r="V12889" t="str">
            <v>RFBU</v>
          </cell>
          <cell r="W12889" t="str">
            <v>00</v>
          </cell>
          <cell r="X12889" t="str">
            <v>600</v>
          </cell>
          <cell r="Y12889" t="str">
            <v/>
          </cell>
          <cell r="Z12889" t="str">
            <v/>
          </cell>
          <cell r="AA12889" t="str">
            <v>00</v>
          </cell>
          <cell r="AB12889" t="str">
            <v/>
          </cell>
          <cell r="AC12889" t="str">
            <v>15:17:10</v>
          </cell>
          <cell r="AD12889" t="str">
            <v>FI-BATCH</v>
          </cell>
          <cell r="AE12889" t="str">
            <v>09 200412</v>
          </cell>
          <cell r="AF12889" t="str">
            <v/>
          </cell>
          <cell r="AG12889" t="str">
            <v/>
          </cell>
          <cell r="AH12889" t="str">
            <v>109465334</v>
          </cell>
          <cell r="AI12889" t="str">
            <v>2005</v>
          </cell>
          <cell r="AJ12889" t="str">
            <v/>
          </cell>
          <cell r="AK12889" t="str">
            <v/>
          </cell>
          <cell r="AL12889" t="str">
            <v/>
          </cell>
          <cell r="AM12889" t="str">
            <v/>
          </cell>
          <cell r="AN12889" t="str">
            <v/>
          </cell>
          <cell r="AO12889" t="str">
            <v/>
          </cell>
          <cell r="AP12889" t="str">
            <v/>
          </cell>
          <cell r="AQ12889" t="str">
            <v/>
          </cell>
          <cell r="AR12889" t="str">
            <v>4562660</v>
          </cell>
          <cell r="AS12889" t="str">
            <v>000108</v>
          </cell>
          <cell r="AT12889" t="str">
            <v>301917</v>
          </cell>
          <cell r="AU12889">
            <v>-1189.08</v>
          </cell>
          <cell r="AV12889">
            <v>-1189.08</v>
          </cell>
          <cell r="AW12889">
            <v>-1189.08</v>
          </cell>
          <cell r="AX12889">
            <v>0</v>
          </cell>
          <cell r="AY12889">
            <v>38366</v>
          </cell>
          <cell r="AZ12889">
            <v>38383</v>
          </cell>
          <cell r="BA12889">
            <v>38383</v>
          </cell>
          <cell r="BB12889">
            <v>38322</v>
          </cell>
        </row>
        <row r="12890">
          <cell r="A12890" t="str">
            <v>000000000420198474</v>
          </cell>
          <cell r="F12890" t="str">
            <v>USD</v>
          </cell>
          <cell r="G12890" t="str">
            <v/>
          </cell>
          <cell r="H12890" t="str">
            <v>S</v>
          </cell>
          <cell r="I12890" t="str">
            <v>010</v>
          </cell>
          <cell r="J12890" t="str">
            <v>A</v>
          </cell>
          <cell r="K12890" t="str">
            <v>62567851</v>
          </cell>
          <cell r="L12890" t="str">
            <v>001</v>
          </cell>
          <cell r="M12890" t="str">
            <v>1000</v>
          </cell>
          <cell r="N12890" t="str">
            <v>1192</v>
          </cell>
          <cell r="O12890" t="str">
            <v>45</v>
          </cell>
          <cell r="P12890" t="str">
            <v/>
          </cell>
          <cell r="Q12890" t="str">
            <v>4500</v>
          </cell>
          <cell r="R12890" t="str">
            <v>301917</v>
          </cell>
          <cell r="S12890" t="str">
            <v>NB</v>
          </cell>
          <cell r="T12890" t="str">
            <v/>
          </cell>
          <cell r="U12890" t="str">
            <v/>
          </cell>
          <cell r="V12890" t="str">
            <v>RFBU</v>
          </cell>
          <cell r="W12890" t="str">
            <v>00</v>
          </cell>
          <cell r="X12890" t="str">
            <v>600</v>
          </cell>
          <cell r="Y12890" t="str">
            <v/>
          </cell>
          <cell r="Z12890" t="str">
            <v/>
          </cell>
          <cell r="AA12890" t="str">
            <v>00</v>
          </cell>
          <cell r="AB12890" t="str">
            <v/>
          </cell>
          <cell r="AC12890" t="str">
            <v>15:16:59</v>
          </cell>
          <cell r="AD12890" t="str">
            <v>FI-BATCH</v>
          </cell>
          <cell r="AE12890" t="str">
            <v>09 200410 A</v>
          </cell>
          <cell r="AF12890" t="str">
            <v/>
          </cell>
          <cell r="AG12890" t="str">
            <v/>
          </cell>
          <cell r="AH12890" t="str">
            <v>109465325</v>
          </cell>
          <cell r="AI12890" t="str">
            <v>2005</v>
          </cell>
          <cell r="AJ12890" t="str">
            <v/>
          </cell>
          <cell r="AK12890" t="str">
            <v/>
          </cell>
          <cell r="AL12890" t="str">
            <v/>
          </cell>
          <cell r="AM12890" t="str">
            <v/>
          </cell>
          <cell r="AN12890" t="str">
            <v/>
          </cell>
          <cell r="AO12890" t="str">
            <v/>
          </cell>
          <cell r="AP12890" t="str">
            <v/>
          </cell>
          <cell r="AQ12890" t="str">
            <v/>
          </cell>
          <cell r="AR12890" t="str">
            <v>4562660</v>
          </cell>
          <cell r="AS12890" t="str">
            <v>000108</v>
          </cell>
          <cell r="AT12890" t="str">
            <v>301917</v>
          </cell>
          <cell r="AU12890">
            <v>87460</v>
          </cell>
          <cell r="AV12890">
            <v>87460</v>
          </cell>
          <cell r="AW12890">
            <v>87460</v>
          </cell>
          <cell r="AX12890">
            <v>0</v>
          </cell>
          <cell r="AY12890">
            <v>38366</v>
          </cell>
          <cell r="AZ12890">
            <v>38383</v>
          </cell>
          <cell r="BA12890">
            <v>38383</v>
          </cell>
          <cell r="BB12890">
            <v>38322</v>
          </cell>
        </row>
        <row r="12891">
          <cell r="A12891" t="str">
            <v>000000000420198475</v>
          </cell>
          <cell r="F12891" t="str">
            <v>USD</v>
          </cell>
          <cell r="G12891" t="str">
            <v/>
          </cell>
          <cell r="H12891" t="str">
            <v>S</v>
          </cell>
          <cell r="I12891" t="str">
            <v>010</v>
          </cell>
          <cell r="J12891" t="str">
            <v>A</v>
          </cell>
          <cell r="K12891" t="str">
            <v>62567851</v>
          </cell>
          <cell r="L12891" t="str">
            <v>002</v>
          </cell>
          <cell r="M12891" t="str">
            <v>1000</v>
          </cell>
          <cell r="N12891" t="str">
            <v>1192</v>
          </cell>
          <cell r="O12891" t="str">
            <v>45</v>
          </cell>
          <cell r="P12891" t="str">
            <v/>
          </cell>
          <cell r="Q12891" t="str">
            <v>4500</v>
          </cell>
          <cell r="R12891" t="str">
            <v>301915</v>
          </cell>
          <cell r="S12891" t="str">
            <v>NB</v>
          </cell>
          <cell r="T12891" t="str">
            <v/>
          </cell>
          <cell r="U12891" t="str">
            <v/>
          </cell>
          <cell r="V12891" t="str">
            <v>RFBU</v>
          </cell>
          <cell r="W12891" t="str">
            <v>00</v>
          </cell>
          <cell r="X12891" t="str">
            <v>600</v>
          </cell>
          <cell r="Y12891" t="str">
            <v/>
          </cell>
          <cell r="Z12891" t="str">
            <v/>
          </cell>
          <cell r="AA12891" t="str">
            <v>00</v>
          </cell>
          <cell r="AB12891" t="str">
            <v/>
          </cell>
          <cell r="AC12891" t="str">
            <v>15:16:59</v>
          </cell>
          <cell r="AD12891" t="str">
            <v>FI-BATCH</v>
          </cell>
          <cell r="AE12891" t="str">
            <v>09 200410 A</v>
          </cell>
          <cell r="AF12891" t="str">
            <v/>
          </cell>
          <cell r="AG12891" t="str">
            <v/>
          </cell>
          <cell r="AH12891" t="str">
            <v>109465325</v>
          </cell>
          <cell r="AI12891" t="str">
            <v>2005</v>
          </cell>
          <cell r="AJ12891" t="str">
            <v/>
          </cell>
          <cell r="AK12891" t="str">
            <v/>
          </cell>
          <cell r="AL12891" t="str">
            <v/>
          </cell>
          <cell r="AM12891" t="str">
            <v/>
          </cell>
          <cell r="AN12891" t="str">
            <v/>
          </cell>
          <cell r="AO12891" t="str">
            <v/>
          </cell>
          <cell r="AP12891" t="str">
            <v/>
          </cell>
          <cell r="AQ12891" t="str">
            <v/>
          </cell>
          <cell r="AR12891" t="str">
            <v>4562000</v>
          </cell>
          <cell r="AS12891" t="str">
            <v>000108</v>
          </cell>
          <cell r="AT12891" t="str">
            <v>301915</v>
          </cell>
          <cell r="AU12891">
            <v>460</v>
          </cell>
          <cell r="AV12891">
            <v>460</v>
          </cell>
          <cell r="AW12891">
            <v>460</v>
          </cell>
          <cell r="AX12891">
            <v>0</v>
          </cell>
          <cell r="AY12891">
            <v>38366</v>
          </cell>
          <cell r="AZ12891">
            <v>38383</v>
          </cell>
          <cell r="BA12891">
            <v>38383</v>
          </cell>
          <cell r="BB12891">
            <v>38322</v>
          </cell>
        </row>
        <row r="12892">
          <cell r="A12892" t="str">
            <v>000000000420198476</v>
          </cell>
          <cell r="F12892" t="str">
            <v>USD</v>
          </cell>
          <cell r="G12892" t="str">
            <v/>
          </cell>
          <cell r="H12892" t="str">
            <v>H</v>
          </cell>
          <cell r="I12892" t="str">
            <v>010</v>
          </cell>
          <cell r="J12892" t="str">
            <v>A</v>
          </cell>
          <cell r="K12892" t="str">
            <v>62567851</v>
          </cell>
          <cell r="L12892" t="str">
            <v>003</v>
          </cell>
          <cell r="M12892" t="str">
            <v>1000</v>
          </cell>
          <cell r="N12892" t="str">
            <v>1196</v>
          </cell>
          <cell r="O12892" t="str">
            <v>45</v>
          </cell>
          <cell r="P12892" t="str">
            <v/>
          </cell>
          <cell r="Q12892" t="str">
            <v>4500</v>
          </cell>
          <cell r="R12892" t="str">
            <v>301915</v>
          </cell>
          <cell r="S12892" t="str">
            <v>NB</v>
          </cell>
          <cell r="T12892" t="str">
            <v/>
          </cell>
          <cell r="U12892" t="str">
            <v/>
          </cell>
          <cell r="V12892" t="str">
            <v>RFBU</v>
          </cell>
          <cell r="W12892" t="str">
            <v>00</v>
          </cell>
          <cell r="X12892" t="str">
            <v>600</v>
          </cell>
          <cell r="Y12892" t="str">
            <v/>
          </cell>
          <cell r="Z12892" t="str">
            <v/>
          </cell>
          <cell r="AA12892" t="str">
            <v>00</v>
          </cell>
          <cell r="AB12892" t="str">
            <v/>
          </cell>
          <cell r="AC12892" t="str">
            <v>15:16:59</v>
          </cell>
          <cell r="AD12892" t="str">
            <v>FI-BATCH</v>
          </cell>
          <cell r="AE12892" t="str">
            <v>09 200410 A</v>
          </cell>
          <cell r="AF12892" t="str">
            <v/>
          </cell>
          <cell r="AG12892" t="str">
            <v/>
          </cell>
          <cell r="AH12892" t="str">
            <v>109465325</v>
          </cell>
          <cell r="AI12892" t="str">
            <v>2005</v>
          </cell>
          <cell r="AJ12892" t="str">
            <v/>
          </cell>
          <cell r="AK12892" t="str">
            <v/>
          </cell>
          <cell r="AL12892" t="str">
            <v/>
          </cell>
          <cell r="AM12892" t="str">
            <v/>
          </cell>
          <cell r="AN12892" t="str">
            <v/>
          </cell>
          <cell r="AO12892" t="str">
            <v/>
          </cell>
          <cell r="AP12892" t="str">
            <v/>
          </cell>
          <cell r="AQ12892" t="str">
            <v/>
          </cell>
          <cell r="AR12892" t="str">
            <v>4562000</v>
          </cell>
          <cell r="AS12892" t="str">
            <v>000108</v>
          </cell>
          <cell r="AT12892" t="str">
            <v>301915</v>
          </cell>
          <cell r="AU12892">
            <v>-10440.31</v>
          </cell>
          <cell r="AV12892">
            <v>-10440.31</v>
          </cell>
          <cell r="AW12892">
            <v>-10440.31</v>
          </cell>
          <cell r="AX12892">
            <v>0</v>
          </cell>
          <cell r="AY12892">
            <v>38366</v>
          </cell>
          <cell r="AZ12892">
            <v>38383</v>
          </cell>
          <cell r="BA12892">
            <v>38383</v>
          </cell>
          <cell r="BB12892">
            <v>38322</v>
          </cell>
        </row>
        <row r="12893">
          <cell r="A12893" t="str">
            <v>000000000420198477</v>
          </cell>
          <cell r="F12893" t="str">
            <v>USD</v>
          </cell>
          <cell r="G12893" t="str">
            <v/>
          </cell>
          <cell r="H12893" t="str">
            <v>H</v>
          </cell>
          <cell r="I12893" t="str">
            <v>010</v>
          </cell>
          <cell r="J12893" t="str">
            <v>A</v>
          </cell>
          <cell r="K12893" t="str">
            <v>62567851</v>
          </cell>
          <cell r="L12893" t="str">
            <v>004</v>
          </cell>
          <cell r="M12893" t="str">
            <v>1000</v>
          </cell>
          <cell r="N12893" t="str">
            <v>1196</v>
          </cell>
          <cell r="O12893" t="str">
            <v>45</v>
          </cell>
          <cell r="P12893" t="str">
            <v/>
          </cell>
          <cell r="Q12893" t="str">
            <v>4500</v>
          </cell>
          <cell r="R12893" t="str">
            <v>301915</v>
          </cell>
          <cell r="S12893" t="str">
            <v>NB</v>
          </cell>
          <cell r="T12893" t="str">
            <v/>
          </cell>
          <cell r="U12893" t="str">
            <v/>
          </cell>
          <cell r="V12893" t="str">
            <v>RFBU</v>
          </cell>
          <cell r="W12893" t="str">
            <v>00</v>
          </cell>
          <cell r="X12893" t="str">
            <v>600</v>
          </cell>
          <cell r="Y12893" t="str">
            <v/>
          </cell>
          <cell r="Z12893" t="str">
            <v/>
          </cell>
          <cell r="AA12893" t="str">
            <v>00</v>
          </cell>
          <cell r="AB12893" t="str">
            <v/>
          </cell>
          <cell r="AC12893" t="str">
            <v>15:16:59</v>
          </cell>
          <cell r="AD12893" t="str">
            <v>FI-BATCH</v>
          </cell>
          <cell r="AE12893" t="str">
            <v>09 200410 A</v>
          </cell>
          <cell r="AF12893" t="str">
            <v/>
          </cell>
          <cell r="AG12893" t="str">
            <v/>
          </cell>
          <cell r="AH12893" t="str">
            <v>109465325</v>
          </cell>
          <cell r="AI12893" t="str">
            <v>2005</v>
          </cell>
          <cell r="AJ12893" t="str">
            <v/>
          </cell>
          <cell r="AK12893" t="str">
            <v/>
          </cell>
          <cell r="AL12893" t="str">
            <v/>
          </cell>
          <cell r="AM12893" t="str">
            <v/>
          </cell>
          <cell r="AN12893" t="str">
            <v/>
          </cell>
          <cell r="AO12893" t="str">
            <v/>
          </cell>
          <cell r="AP12893" t="str">
            <v/>
          </cell>
          <cell r="AQ12893" t="str">
            <v/>
          </cell>
          <cell r="AR12893" t="str">
            <v>4562000</v>
          </cell>
          <cell r="AS12893" t="str">
            <v>000108</v>
          </cell>
          <cell r="AT12893" t="str">
            <v>301915</v>
          </cell>
          <cell r="AU12893">
            <v>-389.13</v>
          </cell>
          <cell r="AV12893">
            <v>-389.13</v>
          </cell>
          <cell r="AW12893">
            <v>-389.13</v>
          </cell>
          <cell r="AX12893">
            <v>0</v>
          </cell>
          <cell r="AY12893">
            <v>38366</v>
          </cell>
          <cell r="AZ12893">
            <v>38383</v>
          </cell>
          <cell r="BA12893">
            <v>38383</v>
          </cell>
          <cell r="BB12893">
            <v>38322</v>
          </cell>
        </row>
        <row r="12894">
          <cell r="A12894" t="str">
            <v>000000000420198478</v>
          </cell>
          <cell r="F12894" t="str">
            <v>USD</v>
          </cell>
          <cell r="G12894" t="str">
            <v/>
          </cell>
          <cell r="H12894" t="str">
            <v>H</v>
          </cell>
          <cell r="I12894" t="str">
            <v>010</v>
          </cell>
          <cell r="J12894" t="str">
            <v>A</v>
          </cell>
          <cell r="K12894" t="str">
            <v>62567851</v>
          </cell>
          <cell r="L12894" t="str">
            <v>005</v>
          </cell>
          <cell r="M12894" t="str">
            <v>1000</v>
          </cell>
          <cell r="N12894" t="str">
            <v>1196</v>
          </cell>
          <cell r="O12894" t="str">
            <v>45</v>
          </cell>
          <cell r="P12894" t="str">
            <v/>
          </cell>
          <cell r="Q12894" t="str">
            <v>4500</v>
          </cell>
          <cell r="R12894" t="str">
            <v>301915</v>
          </cell>
          <cell r="S12894" t="str">
            <v>NB</v>
          </cell>
          <cell r="T12894" t="str">
            <v/>
          </cell>
          <cell r="U12894" t="str">
            <v/>
          </cell>
          <cell r="V12894" t="str">
            <v>RFBU</v>
          </cell>
          <cell r="W12894" t="str">
            <v>00</v>
          </cell>
          <cell r="X12894" t="str">
            <v>600</v>
          </cell>
          <cell r="Y12894" t="str">
            <v/>
          </cell>
          <cell r="Z12894" t="str">
            <v/>
          </cell>
          <cell r="AA12894" t="str">
            <v>00</v>
          </cell>
          <cell r="AB12894" t="str">
            <v/>
          </cell>
          <cell r="AC12894" t="str">
            <v>15:16:59</v>
          </cell>
          <cell r="AD12894" t="str">
            <v>FI-BATCH</v>
          </cell>
          <cell r="AE12894" t="str">
            <v>09 200410 A</v>
          </cell>
          <cell r="AF12894" t="str">
            <v/>
          </cell>
          <cell r="AG12894" t="str">
            <v/>
          </cell>
          <cell r="AH12894" t="str">
            <v>109465325</v>
          </cell>
          <cell r="AI12894" t="str">
            <v>2005</v>
          </cell>
          <cell r="AJ12894" t="str">
            <v/>
          </cell>
          <cell r="AK12894" t="str">
            <v/>
          </cell>
          <cell r="AL12894" t="str">
            <v/>
          </cell>
          <cell r="AM12894" t="str">
            <v/>
          </cell>
          <cell r="AN12894" t="str">
            <v/>
          </cell>
          <cell r="AO12894" t="str">
            <v/>
          </cell>
          <cell r="AP12894" t="str">
            <v/>
          </cell>
          <cell r="AQ12894" t="str">
            <v/>
          </cell>
          <cell r="AR12894" t="str">
            <v>4562000</v>
          </cell>
          <cell r="AS12894" t="str">
            <v>000108</v>
          </cell>
          <cell r="AT12894" t="str">
            <v>301915</v>
          </cell>
          <cell r="AU12894">
            <v>-78280.539999999994</v>
          </cell>
          <cell r="AV12894">
            <v>-78280.539999999994</v>
          </cell>
          <cell r="AW12894">
            <v>-78280.539999999994</v>
          </cell>
          <cell r="AX12894">
            <v>0</v>
          </cell>
          <cell r="AY12894">
            <v>38366</v>
          </cell>
          <cell r="AZ12894">
            <v>38383</v>
          </cell>
          <cell r="BA12894">
            <v>38383</v>
          </cell>
          <cell r="BB12894">
            <v>38322</v>
          </cell>
        </row>
        <row r="12895">
          <cell r="A12895" t="str">
            <v>000000000420198479</v>
          </cell>
          <cell r="F12895" t="str">
            <v>USD</v>
          </cell>
          <cell r="G12895" t="str">
            <v/>
          </cell>
          <cell r="H12895" t="str">
            <v>H</v>
          </cell>
          <cell r="I12895" t="str">
            <v>010</v>
          </cell>
          <cell r="J12895" t="str">
            <v>A</v>
          </cell>
          <cell r="K12895" t="str">
            <v>62567851</v>
          </cell>
          <cell r="L12895" t="str">
            <v>006</v>
          </cell>
          <cell r="M12895" t="str">
            <v>1000</v>
          </cell>
          <cell r="N12895" t="str">
            <v>1196</v>
          </cell>
          <cell r="O12895" t="str">
            <v>45</v>
          </cell>
          <cell r="P12895" t="str">
            <v/>
          </cell>
          <cell r="Q12895" t="str">
            <v>4500</v>
          </cell>
          <cell r="R12895" t="str">
            <v>301915</v>
          </cell>
          <cell r="S12895" t="str">
            <v>NB</v>
          </cell>
          <cell r="T12895" t="str">
            <v/>
          </cell>
          <cell r="U12895" t="str">
            <v/>
          </cell>
          <cell r="V12895" t="str">
            <v>RFBU</v>
          </cell>
          <cell r="W12895" t="str">
            <v>00</v>
          </cell>
          <cell r="X12895" t="str">
            <v>600</v>
          </cell>
          <cell r="Y12895" t="str">
            <v/>
          </cell>
          <cell r="Z12895" t="str">
            <v/>
          </cell>
          <cell r="AA12895" t="str">
            <v>00</v>
          </cell>
          <cell r="AB12895" t="str">
            <v/>
          </cell>
          <cell r="AC12895" t="str">
            <v>15:16:59</v>
          </cell>
          <cell r="AD12895" t="str">
            <v>FI-BATCH</v>
          </cell>
          <cell r="AE12895" t="str">
            <v>09 200410 A</v>
          </cell>
          <cell r="AF12895" t="str">
            <v/>
          </cell>
          <cell r="AG12895" t="str">
            <v/>
          </cell>
          <cell r="AH12895" t="str">
            <v>109465325</v>
          </cell>
          <cell r="AI12895" t="str">
            <v>2005</v>
          </cell>
          <cell r="AJ12895" t="str">
            <v/>
          </cell>
          <cell r="AK12895" t="str">
            <v/>
          </cell>
          <cell r="AL12895" t="str">
            <v/>
          </cell>
          <cell r="AM12895" t="str">
            <v/>
          </cell>
          <cell r="AN12895" t="str">
            <v/>
          </cell>
          <cell r="AO12895" t="str">
            <v/>
          </cell>
          <cell r="AP12895" t="str">
            <v/>
          </cell>
          <cell r="AQ12895" t="str">
            <v/>
          </cell>
          <cell r="AR12895" t="str">
            <v>4562000</v>
          </cell>
          <cell r="AS12895" t="str">
            <v>000108</v>
          </cell>
          <cell r="AT12895" t="str">
            <v>301915</v>
          </cell>
          <cell r="AU12895">
            <v>-389.13</v>
          </cell>
          <cell r="AV12895">
            <v>-389.13</v>
          </cell>
          <cell r="AW12895">
            <v>-389.13</v>
          </cell>
          <cell r="AX12895">
            <v>0</v>
          </cell>
          <cell r="AY12895">
            <v>38366</v>
          </cell>
          <cell r="AZ12895">
            <v>38383</v>
          </cell>
          <cell r="BA12895">
            <v>38383</v>
          </cell>
          <cell r="BB12895">
            <v>38322</v>
          </cell>
        </row>
        <row r="12896">
          <cell r="A12896" t="str">
            <v>000000000420198480</v>
          </cell>
          <cell r="F12896" t="str">
            <v>USD</v>
          </cell>
          <cell r="G12896" t="str">
            <v/>
          </cell>
          <cell r="H12896" t="str">
            <v>H</v>
          </cell>
          <cell r="I12896" t="str">
            <v>010</v>
          </cell>
          <cell r="J12896" t="str">
            <v>A</v>
          </cell>
          <cell r="K12896" t="str">
            <v>62567851</v>
          </cell>
          <cell r="L12896" t="str">
            <v>007</v>
          </cell>
          <cell r="M12896" t="str">
            <v>1000</v>
          </cell>
          <cell r="N12896" t="str">
            <v>1196</v>
          </cell>
          <cell r="O12896" t="str">
            <v>45</v>
          </cell>
          <cell r="P12896" t="str">
            <v/>
          </cell>
          <cell r="Q12896" t="str">
            <v>4500</v>
          </cell>
          <cell r="R12896" t="str">
            <v>301915</v>
          </cell>
          <cell r="S12896" t="str">
            <v>NB</v>
          </cell>
          <cell r="T12896" t="str">
            <v/>
          </cell>
          <cell r="U12896" t="str">
            <v/>
          </cell>
          <cell r="V12896" t="str">
            <v>RFBU</v>
          </cell>
          <cell r="W12896" t="str">
            <v>00</v>
          </cell>
          <cell r="X12896" t="str">
            <v>600</v>
          </cell>
          <cell r="Y12896" t="str">
            <v/>
          </cell>
          <cell r="Z12896" t="str">
            <v/>
          </cell>
          <cell r="AA12896" t="str">
            <v>00</v>
          </cell>
          <cell r="AB12896" t="str">
            <v/>
          </cell>
          <cell r="AC12896" t="str">
            <v>15:16:59</v>
          </cell>
          <cell r="AD12896" t="str">
            <v>FI-BATCH</v>
          </cell>
          <cell r="AE12896" t="str">
            <v>09 200410 A</v>
          </cell>
          <cell r="AF12896" t="str">
            <v/>
          </cell>
          <cell r="AG12896" t="str">
            <v/>
          </cell>
          <cell r="AH12896" t="str">
            <v>109465325</v>
          </cell>
          <cell r="AI12896" t="str">
            <v>2005</v>
          </cell>
          <cell r="AJ12896" t="str">
            <v/>
          </cell>
          <cell r="AK12896" t="str">
            <v/>
          </cell>
          <cell r="AL12896" t="str">
            <v/>
          </cell>
          <cell r="AM12896" t="str">
            <v/>
          </cell>
          <cell r="AN12896" t="str">
            <v/>
          </cell>
          <cell r="AO12896" t="str">
            <v/>
          </cell>
          <cell r="AP12896" t="str">
            <v/>
          </cell>
          <cell r="AQ12896" t="str">
            <v/>
          </cell>
          <cell r="AR12896" t="str">
            <v>4562000</v>
          </cell>
          <cell r="AS12896" t="str">
            <v>000108</v>
          </cell>
          <cell r="AT12896" t="str">
            <v>301915</v>
          </cell>
          <cell r="AU12896">
            <v>-64450.83</v>
          </cell>
          <cell r="AV12896">
            <v>-64450.83</v>
          </cell>
          <cell r="AW12896">
            <v>-64450.83</v>
          </cell>
          <cell r="AX12896">
            <v>0</v>
          </cell>
          <cell r="AY12896">
            <v>38366</v>
          </cell>
          <cell r="AZ12896">
            <v>38383</v>
          </cell>
          <cell r="BA12896">
            <v>38383</v>
          </cell>
          <cell r="BB12896">
            <v>38322</v>
          </cell>
        </row>
        <row r="12897">
          <cell r="A12897" t="str">
            <v>000000000420198481</v>
          </cell>
          <cell r="F12897" t="str">
            <v>USD</v>
          </cell>
          <cell r="G12897" t="str">
            <v/>
          </cell>
          <cell r="H12897" t="str">
            <v>H</v>
          </cell>
          <cell r="I12897" t="str">
            <v>010</v>
          </cell>
          <cell r="J12897" t="str">
            <v>A</v>
          </cell>
          <cell r="K12897" t="str">
            <v>62567851</v>
          </cell>
          <cell r="L12897" t="str">
            <v>008</v>
          </cell>
          <cell r="M12897" t="str">
            <v>1000</v>
          </cell>
          <cell r="N12897" t="str">
            <v>1196</v>
          </cell>
          <cell r="O12897" t="str">
            <v>45</v>
          </cell>
          <cell r="P12897" t="str">
            <v/>
          </cell>
          <cell r="Q12897" t="str">
            <v>4500</v>
          </cell>
          <cell r="R12897" t="str">
            <v>301915</v>
          </cell>
          <cell r="S12897" t="str">
            <v>NB</v>
          </cell>
          <cell r="T12897" t="str">
            <v/>
          </cell>
          <cell r="U12897" t="str">
            <v/>
          </cell>
          <cell r="V12897" t="str">
            <v>RFBU</v>
          </cell>
          <cell r="W12897" t="str">
            <v>00</v>
          </cell>
          <cell r="X12897" t="str">
            <v>600</v>
          </cell>
          <cell r="Y12897" t="str">
            <v/>
          </cell>
          <cell r="Z12897" t="str">
            <v/>
          </cell>
          <cell r="AA12897" t="str">
            <v>00</v>
          </cell>
          <cell r="AB12897" t="str">
            <v/>
          </cell>
          <cell r="AC12897" t="str">
            <v>15:16:59</v>
          </cell>
          <cell r="AD12897" t="str">
            <v>FI-BATCH</v>
          </cell>
          <cell r="AE12897" t="str">
            <v>09 200410 A</v>
          </cell>
          <cell r="AF12897" t="str">
            <v/>
          </cell>
          <cell r="AG12897" t="str">
            <v/>
          </cell>
          <cell r="AH12897" t="str">
            <v>109465325</v>
          </cell>
          <cell r="AI12897" t="str">
            <v>2005</v>
          </cell>
          <cell r="AJ12897" t="str">
            <v/>
          </cell>
          <cell r="AK12897" t="str">
            <v/>
          </cell>
          <cell r="AL12897" t="str">
            <v/>
          </cell>
          <cell r="AM12897" t="str">
            <v/>
          </cell>
          <cell r="AN12897" t="str">
            <v/>
          </cell>
          <cell r="AO12897" t="str">
            <v/>
          </cell>
          <cell r="AP12897" t="str">
            <v/>
          </cell>
          <cell r="AQ12897" t="str">
            <v/>
          </cell>
          <cell r="AR12897" t="str">
            <v>4562000</v>
          </cell>
          <cell r="AS12897" t="str">
            <v>000108</v>
          </cell>
          <cell r="AT12897" t="str">
            <v>301915</v>
          </cell>
          <cell r="AU12897">
            <v>-1153.6600000000001</v>
          </cell>
          <cell r="AV12897">
            <v>-1153.6600000000001</v>
          </cell>
          <cell r="AW12897">
            <v>-1153.6600000000001</v>
          </cell>
          <cell r="AX12897">
            <v>0</v>
          </cell>
          <cell r="AY12897">
            <v>38366</v>
          </cell>
          <cell r="AZ12897">
            <v>38383</v>
          </cell>
          <cell r="BA12897">
            <v>38383</v>
          </cell>
          <cell r="BB12897">
            <v>38322</v>
          </cell>
        </row>
        <row r="12898">
          <cell r="A12898" t="str">
            <v>000000000420198549</v>
          </cell>
          <cell r="F12898" t="str">
            <v>USD</v>
          </cell>
          <cell r="G12898" t="str">
            <v/>
          </cell>
          <cell r="H12898" t="str">
            <v>H</v>
          </cell>
          <cell r="I12898" t="str">
            <v>010</v>
          </cell>
          <cell r="J12898" t="str">
            <v>A</v>
          </cell>
          <cell r="K12898" t="str">
            <v>62567852</v>
          </cell>
          <cell r="L12898" t="str">
            <v>002</v>
          </cell>
          <cell r="M12898" t="str">
            <v>1000</v>
          </cell>
          <cell r="N12898" t="str">
            <v>1196</v>
          </cell>
          <cell r="O12898" t="str">
            <v>45</v>
          </cell>
          <cell r="P12898" t="str">
            <v/>
          </cell>
          <cell r="Q12898" t="str">
            <v>4500</v>
          </cell>
          <cell r="R12898" t="str">
            <v>301915</v>
          </cell>
          <cell r="S12898" t="str">
            <v>NB</v>
          </cell>
          <cell r="T12898" t="str">
            <v/>
          </cell>
          <cell r="U12898" t="str">
            <v/>
          </cell>
          <cell r="V12898" t="str">
            <v>RFBU</v>
          </cell>
          <cell r="W12898" t="str">
            <v>00</v>
          </cell>
          <cell r="X12898" t="str">
            <v>600</v>
          </cell>
          <cell r="Y12898" t="str">
            <v/>
          </cell>
          <cell r="Z12898" t="str">
            <v/>
          </cell>
          <cell r="AA12898" t="str">
            <v>00</v>
          </cell>
          <cell r="AB12898" t="str">
            <v/>
          </cell>
          <cell r="AC12898" t="str">
            <v>15:17:01</v>
          </cell>
          <cell r="AD12898" t="str">
            <v>FI-BATCH</v>
          </cell>
          <cell r="AE12898" t="str">
            <v>09 200411 A</v>
          </cell>
          <cell r="AF12898" t="str">
            <v/>
          </cell>
          <cell r="AG12898" t="str">
            <v/>
          </cell>
          <cell r="AH12898" t="str">
            <v>109465326</v>
          </cell>
          <cell r="AI12898" t="str">
            <v>2005</v>
          </cell>
          <cell r="AJ12898" t="str">
            <v/>
          </cell>
          <cell r="AK12898" t="str">
            <v/>
          </cell>
          <cell r="AL12898" t="str">
            <v/>
          </cell>
          <cell r="AM12898" t="str">
            <v/>
          </cell>
          <cell r="AN12898" t="str">
            <v/>
          </cell>
          <cell r="AO12898" t="str">
            <v/>
          </cell>
          <cell r="AP12898" t="str">
            <v/>
          </cell>
          <cell r="AQ12898" t="str">
            <v/>
          </cell>
          <cell r="AR12898" t="str">
            <v>4562000</v>
          </cell>
          <cell r="AS12898" t="str">
            <v>000108</v>
          </cell>
          <cell r="AT12898" t="str">
            <v>301915</v>
          </cell>
          <cell r="AU12898">
            <v>-9681.41</v>
          </cell>
          <cell r="AV12898">
            <v>-9681.41</v>
          </cell>
          <cell r="AW12898">
            <v>-9681.41</v>
          </cell>
          <cell r="AX12898">
            <v>0</v>
          </cell>
          <cell r="AY12898">
            <v>38366</v>
          </cell>
          <cell r="AZ12898">
            <v>38383</v>
          </cell>
          <cell r="BA12898">
            <v>38383</v>
          </cell>
          <cell r="BB12898">
            <v>38322</v>
          </cell>
        </row>
        <row r="12899">
          <cell r="A12899" t="str">
            <v>000000000420198550</v>
          </cell>
          <cell r="F12899" t="str">
            <v>USD</v>
          </cell>
          <cell r="G12899" t="str">
            <v/>
          </cell>
          <cell r="H12899" t="str">
            <v>H</v>
          </cell>
          <cell r="I12899" t="str">
            <v>010</v>
          </cell>
          <cell r="J12899" t="str">
            <v>A</v>
          </cell>
          <cell r="K12899" t="str">
            <v>62567852</v>
          </cell>
          <cell r="L12899" t="str">
            <v>003</v>
          </cell>
          <cell r="M12899" t="str">
            <v>1000</v>
          </cell>
          <cell r="N12899" t="str">
            <v>1196</v>
          </cell>
          <cell r="O12899" t="str">
            <v>45</v>
          </cell>
          <cell r="P12899" t="str">
            <v/>
          </cell>
          <cell r="Q12899" t="str">
            <v>4500</v>
          </cell>
          <cell r="R12899" t="str">
            <v>301915</v>
          </cell>
          <cell r="S12899" t="str">
            <v>NB</v>
          </cell>
          <cell r="T12899" t="str">
            <v/>
          </cell>
          <cell r="U12899" t="str">
            <v/>
          </cell>
          <cell r="V12899" t="str">
            <v>RFBU</v>
          </cell>
          <cell r="W12899" t="str">
            <v>00</v>
          </cell>
          <cell r="X12899" t="str">
            <v>600</v>
          </cell>
          <cell r="Y12899" t="str">
            <v/>
          </cell>
          <cell r="Z12899" t="str">
            <v/>
          </cell>
          <cell r="AA12899" t="str">
            <v>00</v>
          </cell>
          <cell r="AB12899" t="str">
            <v/>
          </cell>
          <cell r="AC12899" t="str">
            <v>15:17:01</v>
          </cell>
          <cell r="AD12899" t="str">
            <v>FI-BATCH</v>
          </cell>
          <cell r="AE12899" t="str">
            <v>09 200411 A</v>
          </cell>
          <cell r="AF12899" t="str">
            <v/>
          </cell>
          <cell r="AG12899" t="str">
            <v/>
          </cell>
          <cell r="AH12899" t="str">
            <v>109465326</v>
          </cell>
          <cell r="AI12899" t="str">
            <v>2005</v>
          </cell>
          <cell r="AJ12899" t="str">
            <v/>
          </cell>
          <cell r="AK12899" t="str">
            <v/>
          </cell>
          <cell r="AL12899" t="str">
            <v/>
          </cell>
          <cell r="AM12899" t="str">
            <v/>
          </cell>
          <cell r="AN12899" t="str">
            <v/>
          </cell>
          <cell r="AO12899" t="str">
            <v/>
          </cell>
          <cell r="AP12899" t="str">
            <v/>
          </cell>
          <cell r="AQ12899" t="str">
            <v/>
          </cell>
          <cell r="AR12899" t="str">
            <v>4562000</v>
          </cell>
          <cell r="AS12899" t="str">
            <v>000108</v>
          </cell>
          <cell r="AT12899" t="str">
            <v>301915</v>
          </cell>
          <cell r="AU12899">
            <v>-318.69</v>
          </cell>
          <cell r="AV12899">
            <v>-318.69</v>
          </cell>
          <cell r="AW12899">
            <v>-318.69</v>
          </cell>
          <cell r="AX12899">
            <v>0</v>
          </cell>
          <cell r="AY12899">
            <v>38366</v>
          </cell>
          <cell r="AZ12899">
            <v>38383</v>
          </cell>
          <cell r="BA12899">
            <v>38383</v>
          </cell>
          <cell r="BB12899">
            <v>38322</v>
          </cell>
        </row>
        <row r="12900">
          <cell r="A12900" t="str">
            <v>000000000420198551</v>
          </cell>
          <cell r="F12900" t="str">
            <v>USD</v>
          </cell>
          <cell r="G12900" t="str">
            <v/>
          </cell>
          <cell r="H12900" t="str">
            <v>H</v>
          </cell>
          <cell r="I12900" t="str">
            <v>010</v>
          </cell>
          <cell r="J12900" t="str">
            <v>A</v>
          </cell>
          <cell r="K12900" t="str">
            <v>62567852</v>
          </cell>
          <cell r="L12900" t="str">
            <v>004</v>
          </cell>
          <cell r="M12900" t="str">
            <v>1000</v>
          </cell>
          <cell r="N12900" t="str">
            <v>1196</v>
          </cell>
          <cell r="O12900" t="str">
            <v>45</v>
          </cell>
          <cell r="P12900" t="str">
            <v/>
          </cell>
          <cell r="Q12900" t="str">
            <v>4500</v>
          </cell>
          <cell r="R12900" t="str">
            <v>301915</v>
          </cell>
          <cell r="S12900" t="str">
            <v>NB</v>
          </cell>
          <cell r="T12900" t="str">
            <v/>
          </cell>
          <cell r="U12900" t="str">
            <v/>
          </cell>
          <cell r="V12900" t="str">
            <v>RFBU</v>
          </cell>
          <cell r="W12900" t="str">
            <v>00</v>
          </cell>
          <cell r="X12900" t="str">
            <v>600</v>
          </cell>
          <cell r="Y12900" t="str">
            <v/>
          </cell>
          <cell r="Z12900" t="str">
            <v/>
          </cell>
          <cell r="AA12900" t="str">
            <v>00</v>
          </cell>
          <cell r="AB12900" t="str">
            <v/>
          </cell>
          <cell r="AC12900" t="str">
            <v>15:17:01</v>
          </cell>
          <cell r="AD12900" t="str">
            <v>FI-BATCH</v>
          </cell>
          <cell r="AE12900" t="str">
            <v>09 200411 A</v>
          </cell>
          <cell r="AF12900" t="str">
            <v/>
          </cell>
          <cell r="AG12900" t="str">
            <v/>
          </cell>
          <cell r="AH12900" t="str">
            <v>109465326</v>
          </cell>
          <cell r="AI12900" t="str">
            <v>2005</v>
          </cell>
          <cell r="AJ12900" t="str">
            <v/>
          </cell>
          <cell r="AK12900" t="str">
            <v/>
          </cell>
          <cell r="AL12900" t="str">
            <v/>
          </cell>
          <cell r="AM12900" t="str">
            <v/>
          </cell>
          <cell r="AN12900" t="str">
            <v/>
          </cell>
          <cell r="AO12900" t="str">
            <v/>
          </cell>
          <cell r="AP12900" t="str">
            <v/>
          </cell>
          <cell r="AQ12900" t="str">
            <v/>
          </cell>
          <cell r="AR12900" t="str">
            <v>4562000</v>
          </cell>
          <cell r="AS12900" t="str">
            <v>000108</v>
          </cell>
          <cell r="AT12900" t="str">
            <v>301915</v>
          </cell>
          <cell r="AU12900">
            <v>-76045.52</v>
          </cell>
          <cell r="AV12900">
            <v>-76045.52</v>
          </cell>
          <cell r="AW12900">
            <v>-76045.52</v>
          </cell>
          <cell r="AX12900">
            <v>0</v>
          </cell>
          <cell r="AY12900">
            <v>38366</v>
          </cell>
          <cell r="AZ12900">
            <v>38383</v>
          </cell>
          <cell r="BA12900">
            <v>38383</v>
          </cell>
          <cell r="BB12900">
            <v>38322</v>
          </cell>
        </row>
        <row r="12901">
          <cell r="A12901" t="str">
            <v>000000000420198552</v>
          </cell>
          <cell r="F12901" t="str">
            <v>USD</v>
          </cell>
          <cell r="G12901" t="str">
            <v/>
          </cell>
          <cell r="H12901" t="str">
            <v>H</v>
          </cell>
          <cell r="I12901" t="str">
            <v>010</v>
          </cell>
          <cell r="J12901" t="str">
            <v>A</v>
          </cell>
          <cell r="K12901" t="str">
            <v>62567852</v>
          </cell>
          <cell r="L12901" t="str">
            <v>005</v>
          </cell>
          <cell r="M12901" t="str">
            <v>1000</v>
          </cell>
          <cell r="N12901" t="str">
            <v>1196</v>
          </cell>
          <cell r="O12901" t="str">
            <v>45</v>
          </cell>
          <cell r="P12901" t="str">
            <v/>
          </cell>
          <cell r="Q12901" t="str">
            <v>4500</v>
          </cell>
          <cell r="R12901" t="str">
            <v>301915</v>
          </cell>
          <cell r="S12901" t="str">
            <v>NB</v>
          </cell>
          <cell r="T12901" t="str">
            <v/>
          </cell>
          <cell r="U12901" t="str">
            <v/>
          </cell>
          <cell r="V12901" t="str">
            <v>RFBU</v>
          </cell>
          <cell r="W12901" t="str">
            <v>00</v>
          </cell>
          <cell r="X12901" t="str">
            <v>600</v>
          </cell>
          <cell r="Y12901" t="str">
            <v/>
          </cell>
          <cell r="Z12901" t="str">
            <v/>
          </cell>
          <cell r="AA12901" t="str">
            <v>00</v>
          </cell>
          <cell r="AB12901" t="str">
            <v/>
          </cell>
          <cell r="AC12901" t="str">
            <v>15:17:01</v>
          </cell>
          <cell r="AD12901" t="str">
            <v>FI-BATCH</v>
          </cell>
          <cell r="AE12901" t="str">
            <v>09 200411 A</v>
          </cell>
          <cell r="AF12901" t="str">
            <v/>
          </cell>
          <cell r="AG12901" t="str">
            <v/>
          </cell>
          <cell r="AH12901" t="str">
            <v>109465326</v>
          </cell>
          <cell r="AI12901" t="str">
            <v>2005</v>
          </cell>
          <cell r="AJ12901" t="str">
            <v/>
          </cell>
          <cell r="AK12901" t="str">
            <v/>
          </cell>
          <cell r="AL12901" t="str">
            <v/>
          </cell>
          <cell r="AM12901" t="str">
            <v/>
          </cell>
          <cell r="AN12901" t="str">
            <v/>
          </cell>
          <cell r="AO12901" t="str">
            <v/>
          </cell>
          <cell r="AP12901" t="str">
            <v/>
          </cell>
          <cell r="AQ12901" t="str">
            <v/>
          </cell>
          <cell r="AR12901" t="str">
            <v>4562000</v>
          </cell>
          <cell r="AS12901" t="str">
            <v>000108</v>
          </cell>
          <cell r="AT12901" t="str">
            <v>301915</v>
          </cell>
          <cell r="AU12901">
            <v>-318.69</v>
          </cell>
          <cell r="AV12901">
            <v>-318.69</v>
          </cell>
          <cell r="AW12901">
            <v>-318.69</v>
          </cell>
          <cell r="AX12901">
            <v>0</v>
          </cell>
          <cell r="AY12901">
            <v>38366</v>
          </cell>
          <cell r="AZ12901">
            <v>38383</v>
          </cell>
          <cell r="BA12901">
            <v>38383</v>
          </cell>
          <cell r="BB12901">
            <v>38322</v>
          </cell>
        </row>
        <row r="12902">
          <cell r="A12902" t="str">
            <v>000000000420198553</v>
          </cell>
          <cell r="F12902" t="str">
            <v>USD</v>
          </cell>
          <cell r="G12902" t="str">
            <v/>
          </cell>
          <cell r="H12902" t="str">
            <v>H</v>
          </cell>
          <cell r="I12902" t="str">
            <v>010</v>
          </cell>
          <cell r="J12902" t="str">
            <v>A</v>
          </cell>
          <cell r="K12902" t="str">
            <v>62567852</v>
          </cell>
          <cell r="L12902" t="str">
            <v>006</v>
          </cell>
          <cell r="M12902" t="str">
            <v>1000</v>
          </cell>
          <cell r="N12902" t="str">
            <v>1196</v>
          </cell>
          <cell r="O12902" t="str">
            <v>45</v>
          </cell>
          <cell r="P12902" t="str">
            <v/>
          </cell>
          <cell r="Q12902" t="str">
            <v>4500</v>
          </cell>
          <cell r="R12902" t="str">
            <v>301915</v>
          </cell>
          <cell r="S12902" t="str">
            <v>NB</v>
          </cell>
          <cell r="T12902" t="str">
            <v/>
          </cell>
          <cell r="U12902" t="str">
            <v/>
          </cell>
          <cell r="V12902" t="str">
            <v>RFBU</v>
          </cell>
          <cell r="W12902" t="str">
            <v>00</v>
          </cell>
          <cell r="X12902" t="str">
            <v>600</v>
          </cell>
          <cell r="Y12902" t="str">
            <v/>
          </cell>
          <cell r="Z12902" t="str">
            <v/>
          </cell>
          <cell r="AA12902" t="str">
            <v>00</v>
          </cell>
          <cell r="AB12902" t="str">
            <v/>
          </cell>
          <cell r="AC12902" t="str">
            <v>15:17:01</v>
          </cell>
          <cell r="AD12902" t="str">
            <v>FI-BATCH</v>
          </cell>
          <cell r="AE12902" t="str">
            <v>09 200411 A</v>
          </cell>
          <cell r="AF12902" t="str">
            <v/>
          </cell>
          <cell r="AG12902" t="str">
            <v/>
          </cell>
          <cell r="AH12902" t="str">
            <v>109465326</v>
          </cell>
          <cell r="AI12902" t="str">
            <v>2005</v>
          </cell>
          <cell r="AJ12902" t="str">
            <v/>
          </cell>
          <cell r="AK12902" t="str">
            <v/>
          </cell>
          <cell r="AL12902" t="str">
            <v/>
          </cell>
          <cell r="AM12902" t="str">
            <v/>
          </cell>
          <cell r="AN12902" t="str">
            <v/>
          </cell>
          <cell r="AO12902" t="str">
            <v/>
          </cell>
          <cell r="AP12902" t="str">
            <v/>
          </cell>
          <cell r="AQ12902" t="str">
            <v/>
          </cell>
          <cell r="AR12902" t="str">
            <v>4562000</v>
          </cell>
          <cell r="AS12902" t="str">
            <v>000108</v>
          </cell>
          <cell r="AT12902" t="str">
            <v>301915</v>
          </cell>
          <cell r="AU12902">
            <v>-62563.87</v>
          </cell>
          <cell r="AV12902">
            <v>-62563.87</v>
          </cell>
          <cell r="AW12902">
            <v>-62563.87</v>
          </cell>
          <cell r="AX12902">
            <v>0</v>
          </cell>
          <cell r="AY12902">
            <v>38366</v>
          </cell>
          <cell r="AZ12902">
            <v>38383</v>
          </cell>
          <cell r="BA12902">
            <v>38383</v>
          </cell>
          <cell r="BB12902">
            <v>38322</v>
          </cell>
        </row>
        <row r="12903">
          <cell r="A12903" t="str">
            <v>000000000420198554</v>
          </cell>
          <cell r="F12903" t="str">
            <v>USD</v>
          </cell>
          <cell r="G12903" t="str">
            <v/>
          </cell>
          <cell r="H12903" t="str">
            <v>H</v>
          </cell>
          <cell r="I12903" t="str">
            <v>010</v>
          </cell>
          <cell r="J12903" t="str">
            <v>A</v>
          </cell>
          <cell r="K12903" t="str">
            <v>62567852</v>
          </cell>
          <cell r="L12903" t="str">
            <v>007</v>
          </cell>
          <cell r="M12903" t="str">
            <v>1000</v>
          </cell>
          <cell r="N12903" t="str">
            <v>1196</v>
          </cell>
          <cell r="O12903" t="str">
            <v>45</v>
          </cell>
          <cell r="P12903" t="str">
            <v/>
          </cell>
          <cell r="Q12903" t="str">
            <v>4500</v>
          </cell>
          <cell r="R12903" t="str">
            <v>301915</v>
          </cell>
          <cell r="S12903" t="str">
            <v>NB</v>
          </cell>
          <cell r="T12903" t="str">
            <v/>
          </cell>
          <cell r="U12903" t="str">
            <v/>
          </cell>
          <cell r="V12903" t="str">
            <v>RFBU</v>
          </cell>
          <cell r="W12903" t="str">
            <v>00</v>
          </cell>
          <cell r="X12903" t="str">
            <v>600</v>
          </cell>
          <cell r="Y12903" t="str">
            <v/>
          </cell>
          <cell r="Z12903" t="str">
            <v/>
          </cell>
          <cell r="AA12903" t="str">
            <v>00</v>
          </cell>
          <cell r="AB12903" t="str">
            <v/>
          </cell>
          <cell r="AC12903" t="str">
            <v>15:17:01</v>
          </cell>
          <cell r="AD12903" t="str">
            <v>FI-BATCH</v>
          </cell>
          <cell r="AE12903" t="str">
            <v>09 200411 A</v>
          </cell>
          <cell r="AF12903" t="str">
            <v/>
          </cell>
          <cell r="AG12903" t="str">
            <v/>
          </cell>
          <cell r="AH12903" t="str">
            <v>109465326</v>
          </cell>
          <cell r="AI12903" t="str">
            <v>2005</v>
          </cell>
          <cell r="AJ12903" t="str">
            <v/>
          </cell>
          <cell r="AK12903" t="str">
            <v/>
          </cell>
          <cell r="AL12903" t="str">
            <v/>
          </cell>
          <cell r="AM12903" t="str">
            <v/>
          </cell>
          <cell r="AN12903" t="str">
            <v/>
          </cell>
          <cell r="AO12903" t="str">
            <v/>
          </cell>
          <cell r="AP12903" t="str">
            <v/>
          </cell>
          <cell r="AQ12903" t="str">
            <v/>
          </cell>
          <cell r="AR12903" t="str">
            <v>4562000</v>
          </cell>
          <cell r="AS12903" t="str">
            <v>000108</v>
          </cell>
          <cell r="AT12903" t="str">
            <v>301915</v>
          </cell>
          <cell r="AU12903">
            <v>-1153.6600000000001</v>
          </cell>
          <cell r="AV12903">
            <v>-1153.6600000000001</v>
          </cell>
          <cell r="AW12903">
            <v>-1153.6600000000001</v>
          </cell>
          <cell r="AX12903">
            <v>0</v>
          </cell>
          <cell r="AY12903">
            <v>38366</v>
          </cell>
          <cell r="AZ12903">
            <v>38383</v>
          </cell>
          <cell r="BA12903">
            <v>38383</v>
          </cell>
          <cell r="BB12903">
            <v>38322</v>
          </cell>
        </row>
        <row r="12904">
          <cell r="A12904" t="str">
            <v>000000000420202750</v>
          </cell>
          <cell r="F12904" t="str">
            <v>USD</v>
          </cell>
          <cell r="G12904" t="str">
            <v/>
          </cell>
          <cell r="H12904" t="str">
            <v>H</v>
          </cell>
          <cell r="I12904" t="str">
            <v>010</v>
          </cell>
          <cell r="J12904" t="str">
            <v>A</v>
          </cell>
          <cell r="K12904" t="str">
            <v>62567877</v>
          </cell>
          <cell r="L12904" t="str">
            <v>003</v>
          </cell>
          <cell r="M12904" t="str">
            <v>1000</v>
          </cell>
          <cell r="N12904" t="str">
            <v>1192</v>
          </cell>
          <cell r="O12904" t="str">
            <v>45</v>
          </cell>
          <cell r="P12904" t="str">
            <v/>
          </cell>
          <cell r="Q12904" t="str">
            <v>4500</v>
          </cell>
          <cell r="R12904" t="str">
            <v>301915</v>
          </cell>
          <cell r="S12904" t="str">
            <v>NB</v>
          </cell>
          <cell r="T12904" t="str">
            <v/>
          </cell>
          <cell r="U12904" t="str">
            <v/>
          </cell>
          <cell r="V12904" t="str">
            <v>RFBU</v>
          </cell>
          <cell r="W12904" t="str">
            <v>00</v>
          </cell>
          <cell r="X12904" t="str">
            <v>600</v>
          </cell>
          <cell r="Y12904" t="str">
            <v/>
          </cell>
          <cell r="Z12904" t="str">
            <v/>
          </cell>
          <cell r="AA12904" t="str">
            <v>00</v>
          </cell>
          <cell r="AB12904" t="str">
            <v/>
          </cell>
          <cell r="AC12904" t="str">
            <v>15:17:30</v>
          </cell>
          <cell r="AD12904" t="str">
            <v>FI-BATCH</v>
          </cell>
          <cell r="AE12904" t="str">
            <v>09 200412</v>
          </cell>
          <cell r="AF12904" t="str">
            <v/>
          </cell>
          <cell r="AG12904" t="str">
            <v/>
          </cell>
          <cell r="AH12904" t="str">
            <v>109465351</v>
          </cell>
          <cell r="AI12904" t="str">
            <v>2005</v>
          </cell>
          <cell r="AJ12904" t="str">
            <v/>
          </cell>
          <cell r="AK12904" t="str">
            <v/>
          </cell>
          <cell r="AL12904" t="str">
            <v/>
          </cell>
          <cell r="AM12904" t="str">
            <v/>
          </cell>
          <cell r="AN12904" t="str">
            <v/>
          </cell>
          <cell r="AO12904" t="str">
            <v/>
          </cell>
          <cell r="AP12904" t="str">
            <v/>
          </cell>
          <cell r="AQ12904" t="str">
            <v/>
          </cell>
          <cell r="AR12904" t="str">
            <v>4562000</v>
          </cell>
          <cell r="AS12904" t="str">
            <v>000108</v>
          </cell>
          <cell r="AT12904" t="str">
            <v>301915</v>
          </cell>
          <cell r="AU12904">
            <v>-8945</v>
          </cell>
          <cell r="AV12904">
            <v>-8945</v>
          </cell>
          <cell r="AW12904">
            <v>-8945</v>
          </cell>
          <cell r="AX12904">
            <v>0</v>
          </cell>
          <cell r="AY12904">
            <v>38366</v>
          </cell>
          <cell r="AZ12904">
            <v>38383</v>
          </cell>
          <cell r="BA12904">
            <v>38383</v>
          </cell>
          <cell r="BB12904">
            <v>38322</v>
          </cell>
        </row>
        <row r="12905">
          <cell r="A12905" t="str">
            <v>000000000420202751</v>
          </cell>
          <cell r="F12905" t="str">
            <v>USD</v>
          </cell>
          <cell r="G12905" t="str">
            <v/>
          </cell>
          <cell r="H12905" t="str">
            <v>H</v>
          </cell>
          <cell r="I12905" t="str">
            <v>010</v>
          </cell>
          <cell r="J12905" t="str">
            <v>A</v>
          </cell>
          <cell r="K12905" t="str">
            <v>62567877</v>
          </cell>
          <cell r="L12905" t="str">
            <v>004</v>
          </cell>
          <cell r="M12905" t="str">
            <v>1000</v>
          </cell>
          <cell r="N12905" t="str">
            <v>1192</v>
          </cell>
          <cell r="O12905" t="str">
            <v>45</v>
          </cell>
          <cell r="P12905" t="str">
            <v/>
          </cell>
          <cell r="Q12905" t="str">
            <v>4500</v>
          </cell>
          <cell r="R12905" t="str">
            <v>301917</v>
          </cell>
          <cell r="S12905" t="str">
            <v>NB</v>
          </cell>
          <cell r="T12905" t="str">
            <v/>
          </cell>
          <cell r="U12905" t="str">
            <v/>
          </cell>
          <cell r="V12905" t="str">
            <v>RFBU</v>
          </cell>
          <cell r="W12905" t="str">
            <v>00</v>
          </cell>
          <cell r="X12905" t="str">
            <v>600</v>
          </cell>
          <cell r="Y12905" t="str">
            <v/>
          </cell>
          <cell r="Z12905" t="str">
            <v/>
          </cell>
          <cell r="AA12905" t="str">
            <v>00</v>
          </cell>
          <cell r="AB12905" t="str">
            <v/>
          </cell>
          <cell r="AC12905" t="str">
            <v>15:17:30</v>
          </cell>
          <cell r="AD12905" t="str">
            <v>FI-BATCH</v>
          </cell>
          <cell r="AE12905" t="str">
            <v>09 200412</v>
          </cell>
          <cell r="AF12905" t="str">
            <v/>
          </cell>
          <cell r="AG12905" t="str">
            <v/>
          </cell>
          <cell r="AH12905" t="str">
            <v>109465351</v>
          </cell>
          <cell r="AI12905" t="str">
            <v>2005</v>
          </cell>
          <cell r="AJ12905" t="str">
            <v/>
          </cell>
          <cell r="AK12905" t="str">
            <v/>
          </cell>
          <cell r="AL12905" t="str">
            <v/>
          </cell>
          <cell r="AM12905" t="str">
            <v/>
          </cell>
          <cell r="AN12905" t="str">
            <v/>
          </cell>
          <cell r="AO12905" t="str">
            <v/>
          </cell>
          <cell r="AP12905" t="str">
            <v/>
          </cell>
          <cell r="AQ12905" t="str">
            <v/>
          </cell>
          <cell r="AR12905" t="str">
            <v>4562660</v>
          </cell>
          <cell r="AS12905" t="str">
            <v>000108</v>
          </cell>
          <cell r="AT12905" t="str">
            <v>301917</v>
          </cell>
          <cell r="AU12905">
            <v>-120000</v>
          </cell>
          <cell r="AV12905">
            <v>-120000</v>
          </cell>
          <cell r="AW12905">
            <v>-120000</v>
          </cell>
          <cell r="AX12905">
            <v>0</v>
          </cell>
          <cell r="AY12905">
            <v>38366</v>
          </cell>
          <cell r="AZ12905">
            <v>38383</v>
          </cell>
          <cell r="BA12905">
            <v>38383</v>
          </cell>
          <cell r="BB12905">
            <v>38322</v>
          </cell>
        </row>
        <row r="12906">
          <cell r="A12906" t="str">
            <v>000000000420202889</v>
          </cell>
          <cell r="F12906" t="str">
            <v>USD</v>
          </cell>
          <cell r="G12906" t="str">
            <v/>
          </cell>
          <cell r="H12906" t="str">
            <v>H</v>
          </cell>
          <cell r="I12906" t="str">
            <v>010</v>
          </cell>
          <cell r="J12906" t="str">
            <v>A</v>
          </cell>
          <cell r="K12906" t="str">
            <v>62567900</v>
          </cell>
          <cell r="L12906" t="str">
            <v>002</v>
          </cell>
          <cell r="M12906" t="str">
            <v>1000</v>
          </cell>
          <cell r="N12906" t="str">
            <v>1192</v>
          </cell>
          <cell r="O12906" t="str">
            <v>45</v>
          </cell>
          <cell r="P12906" t="str">
            <v/>
          </cell>
          <cell r="Q12906" t="str">
            <v>4500</v>
          </cell>
          <cell r="R12906" t="str">
            <v>301917</v>
          </cell>
          <cell r="S12906" t="str">
            <v>NB</v>
          </cell>
          <cell r="T12906" t="str">
            <v/>
          </cell>
          <cell r="U12906" t="str">
            <v/>
          </cell>
          <cell r="V12906" t="str">
            <v>RFBU</v>
          </cell>
          <cell r="W12906" t="str">
            <v>00</v>
          </cell>
          <cell r="X12906" t="str">
            <v>600</v>
          </cell>
          <cell r="Y12906" t="str">
            <v/>
          </cell>
          <cell r="Z12906" t="str">
            <v/>
          </cell>
          <cell r="AA12906" t="str">
            <v>00</v>
          </cell>
          <cell r="AB12906" t="str">
            <v/>
          </cell>
          <cell r="AC12906" t="str">
            <v>15:17:57</v>
          </cell>
          <cell r="AD12906" t="str">
            <v>FI-BATCH</v>
          </cell>
          <cell r="AE12906" t="str">
            <v>09 200412</v>
          </cell>
          <cell r="AF12906" t="str">
            <v/>
          </cell>
          <cell r="AG12906" t="str">
            <v/>
          </cell>
          <cell r="AH12906" t="str">
            <v>109465374</v>
          </cell>
          <cell r="AI12906" t="str">
            <v>2005</v>
          </cell>
          <cell r="AJ12906" t="str">
            <v/>
          </cell>
          <cell r="AK12906" t="str">
            <v/>
          </cell>
          <cell r="AL12906" t="str">
            <v/>
          </cell>
          <cell r="AM12906" t="str">
            <v/>
          </cell>
          <cell r="AN12906" t="str">
            <v/>
          </cell>
          <cell r="AO12906" t="str">
            <v/>
          </cell>
          <cell r="AP12906" t="str">
            <v/>
          </cell>
          <cell r="AQ12906" t="str">
            <v/>
          </cell>
          <cell r="AR12906" t="str">
            <v>4562660</v>
          </cell>
          <cell r="AS12906" t="str">
            <v>000108</v>
          </cell>
          <cell r="AT12906" t="str">
            <v>301917</v>
          </cell>
          <cell r="AU12906">
            <v>-1918.75</v>
          </cell>
          <cell r="AV12906">
            <v>-1918.75</v>
          </cell>
          <cell r="AW12906">
            <v>-1918.75</v>
          </cell>
          <cell r="AX12906">
            <v>0</v>
          </cell>
          <cell r="AY12906">
            <v>38366</v>
          </cell>
          <cell r="AZ12906">
            <v>38383</v>
          </cell>
          <cell r="BA12906">
            <v>38383</v>
          </cell>
          <cell r="BB12906">
            <v>38322</v>
          </cell>
        </row>
        <row r="12907">
          <cell r="A12907" t="str">
            <v>000000000420202944</v>
          </cell>
          <cell r="F12907" t="str">
            <v>USD</v>
          </cell>
          <cell r="G12907" t="str">
            <v/>
          </cell>
          <cell r="H12907" t="str">
            <v>H</v>
          </cell>
          <cell r="I12907" t="str">
            <v>010</v>
          </cell>
          <cell r="J12907" t="str">
            <v>A</v>
          </cell>
          <cell r="K12907" t="str">
            <v>62567911</v>
          </cell>
          <cell r="L12907" t="str">
            <v>002</v>
          </cell>
          <cell r="M12907" t="str">
            <v>1000</v>
          </cell>
          <cell r="N12907" t="str">
            <v>1196</v>
          </cell>
          <cell r="O12907" t="str">
            <v>45</v>
          </cell>
          <cell r="P12907" t="str">
            <v/>
          </cell>
          <cell r="Q12907" t="str">
            <v>4500</v>
          </cell>
          <cell r="R12907" t="str">
            <v>301912</v>
          </cell>
          <cell r="S12907" t="str">
            <v>NB</v>
          </cell>
          <cell r="T12907" t="str">
            <v/>
          </cell>
          <cell r="U12907" t="str">
            <v/>
          </cell>
          <cell r="V12907" t="str">
            <v>RFBU</v>
          </cell>
          <cell r="W12907" t="str">
            <v>00</v>
          </cell>
          <cell r="X12907" t="str">
            <v>600</v>
          </cell>
          <cell r="Y12907" t="str">
            <v/>
          </cell>
          <cell r="Z12907" t="str">
            <v/>
          </cell>
          <cell r="AA12907" t="str">
            <v>00</v>
          </cell>
          <cell r="AB12907" t="str">
            <v/>
          </cell>
          <cell r="AC12907" t="str">
            <v>15:18:11</v>
          </cell>
          <cell r="AD12907" t="str">
            <v>FI-BATCH</v>
          </cell>
          <cell r="AE12907" t="str">
            <v>09 200412</v>
          </cell>
          <cell r="AF12907" t="str">
            <v/>
          </cell>
          <cell r="AG12907" t="str">
            <v/>
          </cell>
          <cell r="AH12907" t="str">
            <v>109465385</v>
          </cell>
          <cell r="AI12907" t="str">
            <v>2005</v>
          </cell>
          <cell r="AJ12907" t="str">
            <v/>
          </cell>
          <cell r="AK12907" t="str">
            <v/>
          </cell>
          <cell r="AL12907" t="str">
            <v/>
          </cell>
          <cell r="AM12907" t="str">
            <v/>
          </cell>
          <cell r="AN12907" t="str">
            <v/>
          </cell>
          <cell r="AO12907" t="str">
            <v/>
          </cell>
          <cell r="AP12907" t="str">
            <v/>
          </cell>
          <cell r="AQ12907" t="str">
            <v/>
          </cell>
          <cell r="AR12907" t="str">
            <v>4561600</v>
          </cell>
          <cell r="AS12907" t="str">
            <v>000108</v>
          </cell>
          <cell r="AT12907" t="str">
            <v>301912</v>
          </cell>
          <cell r="AU12907">
            <v>-45833</v>
          </cell>
          <cell r="AV12907">
            <v>-45833</v>
          </cell>
          <cell r="AW12907">
            <v>-45833</v>
          </cell>
          <cell r="AX12907">
            <v>0</v>
          </cell>
          <cell r="AY12907">
            <v>38366</v>
          </cell>
          <cell r="AZ12907">
            <v>38383</v>
          </cell>
          <cell r="BA12907">
            <v>38383</v>
          </cell>
          <cell r="BB12907">
            <v>38322</v>
          </cell>
        </row>
        <row r="12908">
          <cell r="A12908" t="str">
            <v>000000000420203251</v>
          </cell>
          <cell r="F12908" t="str">
            <v>USD</v>
          </cell>
          <cell r="G12908" t="str">
            <v/>
          </cell>
          <cell r="H12908" t="str">
            <v>H</v>
          </cell>
          <cell r="I12908" t="str">
            <v>010</v>
          </cell>
          <cell r="J12908" t="str">
            <v>A</v>
          </cell>
          <cell r="K12908" t="str">
            <v>62567907</v>
          </cell>
          <cell r="L12908" t="str">
            <v>004</v>
          </cell>
          <cell r="M12908" t="str">
            <v>1000</v>
          </cell>
          <cell r="N12908" t="str">
            <v>1192</v>
          </cell>
          <cell r="O12908" t="str">
            <v>45</v>
          </cell>
          <cell r="P12908" t="str">
            <v/>
          </cell>
          <cell r="Q12908" t="str">
            <v>4500</v>
          </cell>
          <cell r="R12908" t="str">
            <v>301914</v>
          </cell>
          <cell r="S12908" t="str">
            <v>NB</v>
          </cell>
          <cell r="T12908" t="str">
            <v/>
          </cell>
          <cell r="U12908" t="str">
            <v/>
          </cell>
          <cell r="V12908" t="str">
            <v>RFBU</v>
          </cell>
          <cell r="W12908" t="str">
            <v>00</v>
          </cell>
          <cell r="X12908" t="str">
            <v>600</v>
          </cell>
          <cell r="Y12908" t="str">
            <v/>
          </cell>
          <cell r="Z12908" t="str">
            <v/>
          </cell>
          <cell r="AA12908" t="str">
            <v>00</v>
          </cell>
          <cell r="AB12908" t="str">
            <v/>
          </cell>
          <cell r="AC12908" t="str">
            <v>15:18:07</v>
          </cell>
          <cell r="AD12908" t="str">
            <v>FI-BATCH</v>
          </cell>
          <cell r="AE12908" t="str">
            <v>09 200412</v>
          </cell>
          <cell r="AF12908" t="str">
            <v/>
          </cell>
          <cell r="AG12908" t="str">
            <v/>
          </cell>
          <cell r="AH12908" t="str">
            <v>109465381</v>
          </cell>
          <cell r="AI12908" t="str">
            <v>2005</v>
          </cell>
          <cell r="AJ12908" t="str">
            <v/>
          </cell>
          <cell r="AK12908" t="str">
            <v/>
          </cell>
          <cell r="AL12908" t="str">
            <v/>
          </cell>
          <cell r="AM12908" t="str">
            <v/>
          </cell>
          <cell r="AN12908" t="str">
            <v/>
          </cell>
          <cell r="AO12908" t="str">
            <v/>
          </cell>
          <cell r="AP12908" t="str">
            <v/>
          </cell>
          <cell r="AQ12908" t="str">
            <v/>
          </cell>
          <cell r="AR12908" t="str">
            <v>4561770</v>
          </cell>
          <cell r="AS12908" t="str">
            <v>000108</v>
          </cell>
          <cell r="AT12908" t="str">
            <v>301914</v>
          </cell>
          <cell r="AU12908">
            <v>-50000</v>
          </cell>
          <cell r="AV12908">
            <v>-50000</v>
          </cell>
          <cell r="AW12908">
            <v>-50000</v>
          </cell>
          <cell r="AX12908">
            <v>0</v>
          </cell>
          <cell r="AY12908">
            <v>38366</v>
          </cell>
          <cell r="AZ12908">
            <v>38383</v>
          </cell>
          <cell r="BA12908">
            <v>38383</v>
          </cell>
          <cell r="BB12908">
            <v>38322</v>
          </cell>
        </row>
        <row r="12909">
          <cell r="A12909" t="str">
            <v>000000000420203252</v>
          </cell>
          <cell r="F12909" t="str">
            <v>USD</v>
          </cell>
          <cell r="G12909" t="str">
            <v/>
          </cell>
          <cell r="H12909" t="str">
            <v>H</v>
          </cell>
          <cell r="I12909" t="str">
            <v>010</v>
          </cell>
          <cell r="J12909" t="str">
            <v>A</v>
          </cell>
          <cell r="K12909" t="str">
            <v>62567907</v>
          </cell>
          <cell r="L12909" t="str">
            <v>005</v>
          </cell>
          <cell r="M12909" t="str">
            <v>1000</v>
          </cell>
          <cell r="N12909" t="str">
            <v>1192</v>
          </cell>
          <cell r="O12909" t="str">
            <v>45</v>
          </cell>
          <cell r="P12909" t="str">
            <v/>
          </cell>
          <cell r="Q12909" t="str">
            <v>4500</v>
          </cell>
          <cell r="R12909" t="str">
            <v>301915</v>
          </cell>
          <cell r="S12909" t="str">
            <v>NB</v>
          </cell>
          <cell r="T12909" t="str">
            <v/>
          </cell>
          <cell r="U12909" t="str">
            <v/>
          </cell>
          <cell r="V12909" t="str">
            <v>RFBU</v>
          </cell>
          <cell r="W12909" t="str">
            <v>00</v>
          </cell>
          <cell r="X12909" t="str">
            <v>600</v>
          </cell>
          <cell r="Y12909" t="str">
            <v/>
          </cell>
          <cell r="Z12909" t="str">
            <v/>
          </cell>
          <cell r="AA12909" t="str">
            <v>00</v>
          </cell>
          <cell r="AB12909" t="str">
            <v/>
          </cell>
          <cell r="AC12909" t="str">
            <v>15:18:07</v>
          </cell>
          <cell r="AD12909" t="str">
            <v>FI-BATCH</v>
          </cell>
          <cell r="AE12909" t="str">
            <v>09 200412</v>
          </cell>
          <cell r="AF12909" t="str">
            <v/>
          </cell>
          <cell r="AG12909" t="str">
            <v/>
          </cell>
          <cell r="AH12909" t="str">
            <v>109465381</v>
          </cell>
          <cell r="AI12909" t="str">
            <v>2005</v>
          </cell>
          <cell r="AJ12909" t="str">
            <v/>
          </cell>
          <cell r="AK12909" t="str">
            <v/>
          </cell>
          <cell r="AL12909" t="str">
            <v/>
          </cell>
          <cell r="AM12909" t="str">
            <v/>
          </cell>
          <cell r="AN12909" t="str">
            <v/>
          </cell>
          <cell r="AO12909" t="str">
            <v/>
          </cell>
          <cell r="AP12909" t="str">
            <v/>
          </cell>
          <cell r="AQ12909" t="str">
            <v/>
          </cell>
          <cell r="AR12909" t="str">
            <v>4562000</v>
          </cell>
          <cell r="AS12909" t="str">
            <v>000108</v>
          </cell>
          <cell r="AT12909" t="str">
            <v>301915</v>
          </cell>
          <cell r="AU12909">
            <v>-21590</v>
          </cell>
          <cell r="AV12909">
            <v>-21590</v>
          </cell>
          <cell r="AW12909">
            <v>-21590</v>
          </cell>
          <cell r="AX12909">
            <v>0</v>
          </cell>
          <cell r="AY12909">
            <v>38366</v>
          </cell>
          <cell r="AZ12909">
            <v>38383</v>
          </cell>
          <cell r="BA12909">
            <v>38383</v>
          </cell>
          <cell r="BB12909">
            <v>38322</v>
          </cell>
        </row>
        <row r="12910">
          <cell r="A12910" t="str">
            <v>000000000420203253</v>
          </cell>
          <cell r="F12910" t="str">
            <v>USD</v>
          </cell>
          <cell r="G12910" t="str">
            <v/>
          </cell>
          <cell r="H12910" t="str">
            <v>H</v>
          </cell>
          <cell r="I12910" t="str">
            <v>010</v>
          </cell>
          <cell r="J12910" t="str">
            <v>A</v>
          </cell>
          <cell r="K12910" t="str">
            <v>62567907</v>
          </cell>
          <cell r="L12910" t="str">
            <v>006</v>
          </cell>
          <cell r="M12910" t="str">
            <v>1000</v>
          </cell>
          <cell r="N12910" t="str">
            <v>1192</v>
          </cell>
          <cell r="O12910" t="str">
            <v>45</v>
          </cell>
          <cell r="P12910" t="str">
            <v/>
          </cell>
          <cell r="Q12910" t="str">
            <v>4500</v>
          </cell>
          <cell r="R12910" t="str">
            <v>301917</v>
          </cell>
          <cell r="S12910" t="str">
            <v>NB</v>
          </cell>
          <cell r="T12910" t="str">
            <v/>
          </cell>
          <cell r="U12910" t="str">
            <v/>
          </cell>
          <cell r="V12910" t="str">
            <v>RFBU</v>
          </cell>
          <cell r="W12910" t="str">
            <v>00</v>
          </cell>
          <cell r="X12910" t="str">
            <v>600</v>
          </cell>
          <cell r="Y12910" t="str">
            <v/>
          </cell>
          <cell r="Z12910" t="str">
            <v/>
          </cell>
          <cell r="AA12910" t="str">
            <v>00</v>
          </cell>
          <cell r="AB12910" t="str">
            <v/>
          </cell>
          <cell r="AC12910" t="str">
            <v>15:18:07</v>
          </cell>
          <cell r="AD12910" t="str">
            <v>FI-BATCH</v>
          </cell>
          <cell r="AE12910" t="str">
            <v>09 200412</v>
          </cell>
          <cell r="AF12910" t="str">
            <v/>
          </cell>
          <cell r="AG12910" t="str">
            <v/>
          </cell>
          <cell r="AH12910" t="str">
            <v>109465381</v>
          </cell>
          <cell r="AI12910" t="str">
            <v>2005</v>
          </cell>
          <cell r="AJ12910" t="str">
            <v/>
          </cell>
          <cell r="AK12910" t="str">
            <v/>
          </cell>
          <cell r="AL12910" t="str">
            <v/>
          </cell>
          <cell r="AM12910" t="str">
            <v/>
          </cell>
          <cell r="AN12910" t="str">
            <v/>
          </cell>
          <cell r="AO12910" t="str">
            <v/>
          </cell>
          <cell r="AP12910" t="str">
            <v/>
          </cell>
          <cell r="AQ12910" t="str">
            <v/>
          </cell>
          <cell r="AR12910" t="str">
            <v>4562660</v>
          </cell>
          <cell r="AS12910" t="str">
            <v>000108</v>
          </cell>
          <cell r="AT12910" t="str">
            <v>301917</v>
          </cell>
          <cell r="AU12910">
            <v>-300000</v>
          </cell>
          <cell r="AV12910">
            <v>-300000</v>
          </cell>
          <cell r="AW12910">
            <v>-300000</v>
          </cell>
          <cell r="AX12910">
            <v>0</v>
          </cell>
          <cell r="AY12910">
            <v>38366</v>
          </cell>
          <cell r="AZ12910">
            <v>38383</v>
          </cell>
          <cell r="BA12910">
            <v>38383</v>
          </cell>
          <cell r="BB12910">
            <v>38322</v>
          </cell>
        </row>
        <row r="12911">
          <cell r="A12911" t="str">
            <v>000000000420204091</v>
          </cell>
          <cell r="F12911" t="str">
            <v>USD</v>
          </cell>
          <cell r="G12911" t="str">
            <v/>
          </cell>
          <cell r="H12911" t="str">
            <v>H</v>
          </cell>
          <cell r="I12911" t="str">
            <v>010</v>
          </cell>
          <cell r="J12911" t="str">
            <v>A</v>
          </cell>
          <cell r="K12911" t="str">
            <v>62567970</v>
          </cell>
          <cell r="L12911" t="str">
            <v>002</v>
          </cell>
          <cell r="M12911" t="str">
            <v>1000</v>
          </cell>
          <cell r="N12911" t="str">
            <v>1192</v>
          </cell>
          <cell r="O12911" t="str">
            <v>45</v>
          </cell>
          <cell r="P12911" t="str">
            <v/>
          </cell>
          <cell r="Q12911" t="str">
            <v>4500</v>
          </cell>
          <cell r="R12911" t="str">
            <v>301915</v>
          </cell>
          <cell r="S12911" t="str">
            <v>NB</v>
          </cell>
          <cell r="T12911" t="str">
            <v/>
          </cell>
          <cell r="U12911" t="str">
            <v/>
          </cell>
          <cell r="V12911" t="str">
            <v>RFBU</v>
          </cell>
          <cell r="W12911" t="str">
            <v>00</v>
          </cell>
          <cell r="X12911" t="str">
            <v>600</v>
          </cell>
          <cell r="Y12911" t="str">
            <v/>
          </cell>
          <cell r="Z12911" t="str">
            <v/>
          </cell>
          <cell r="AA12911" t="str">
            <v>00</v>
          </cell>
          <cell r="AB12911" t="str">
            <v/>
          </cell>
          <cell r="AC12911" t="str">
            <v>15:19:23</v>
          </cell>
          <cell r="AD12911" t="str">
            <v>FI-BATCH</v>
          </cell>
          <cell r="AE12911" t="str">
            <v>09 200411 A</v>
          </cell>
          <cell r="AF12911" t="str">
            <v/>
          </cell>
          <cell r="AG12911" t="str">
            <v/>
          </cell>
          <cell r="AH12911" t="str">
            <v>109465444</v>
          </cell>
          <cell r="AI12911" t="str">
            <v>2005</v>
          </cell>
          <cell r="AJ12911" t="str">
            <v/>
          </cell>
          <cell r="AK12911" t="str">
            <v/>
          </cell>
          <cell r="AL12911" t="str">
            <v/>
          </cell>
          <cell r="AM12911" t="str">
            <v/>
          </cell>
          <cell r="AN12911" t="str">
            <v/>
          </cell>
          <cell r="AO12911" t="str">
            <v/>
          </cell>
          <cell r="AP12911" t="str">
            <v/>
          </cell>
          <cell r="AQ12911" t="str">
            <v/>
          </cell>
          <cell r="AR12911" t="str">
            <v>4562000</v>
          </cell>
          <cell r="AS12911" t="str">
            <v>000108</v>
          </cell>
          <cell r="AT12911" t="str">
            <v>301915</v>
          </cell>
          <cell r="AU12911">
            <v>-84.28</v>
          </cell>
          <cell r="AV12911">
            <v>-84.28</v>
          </cell>
          <cell r="AW12911">
            <v>-84.28</v>
          </cell>
          <cell r="AX12911">
            <v>0</v>
          </cell>
          <cell r="AY12911">
            <v>38366</v>
          </cell>
          <cell r="AZ12911">
            <v>38383</v>
          </cell>
          <cell r="BA12911">
            <v>38383</v>
          </cell>
          <cell r="BB12911">
            <v>38322</v>
          </cell>
        </row>
        <row r="12912">
          <cell r="A12912" t="str">
            <v>000000000420204371</v>
          </cell>
          <cell r="F12912" t="str">
            <v>USD</v>
          </cell>
          <cell r="G12912" t="str">
            <v/>
          </cell>
          <cell r="H12912" t="str">
            <v>H</v>
          </cell>
          <cell r="I12912" t="str">
            <v>010</v>
          </cell>
          <cell r="J12912" t="str">
            <v>A</v>
          </cell>
          <cell r="K12912" t="str">
            <v>62567971</v>
          </cell>
          <cell r="L12912" t="str">
            <v>002</v>
          </cell>
          <cell r="M12912" t="str">
            <v>1000</v>
          </cell>
          <cell r="N12912" t="str">
            <v>1196</v>
          </cell>
          <cell r="O12912" t="str">
            <v>45</v>
          </cell>
          <cell r="P12912" t="str">
            <v/>
          </cell>
          <cell r="Q12912" t="str">
            <v>4500</v>
          </cell>
          <cell r="R12912" t="str">
            <v>301912</v>
          </cell>
          <cell r="S12912" t="str">
            <v>NB</v>
          </cell>
          <cell r="T12912" t="str">
            <v/>
          </cell>
          <cell r="U12912" t="str">
            <v/>
          </cell>
          <cell r="V12912" t="str">
            <v>RFBU</v>
          </cell>
          <cell r="W12912" t="str">
            <v>00</v>
          </cell>
          <cell r="X12912" t="str">
            <v>600</v>
          </cell>
          <cell r="Y12912" t="str">
            <v/>
          </cell>
          <cell r="Z12912" t="str">
            <v/>
          </cell>
          <cell r="AA12912" t="str">
            <v>00</v>
          </cell>
          <cell r="AB12912" t="str">
            <v/>
          </cell>
          <cell r="AC12912" t="str">
            <v>15:19:24</v>
          </cell>
          <cell r="AD12912" t="str">
            <v>FI-BATCH</v>
          </cell>
          <cell r="AE12912" t="str">
            <v>09 200412</v>
          </cell>
          <cell r="AF12912" t="str">
            <v/>
          </cell>
          <cell r="AG12912" t="str">
            <v/>
          </cell>
          <cell r="AH12912" t="str">
            <v>109465445</v>
          </cell>
          <cell r="AI12912" t="str">
            <v>2005</v>
          </cell>
          <cell r="AJ12912" t="str">
            <v/>
          </cell>
          <cell r="AK12912" t="str">
            <v/>
          </cell>
          <cell r="AL12912" t="str">
            <v/>
          </cell>
          <cell r="AM12912" t="str">
            <v/>
          </cell>
          <cell r="AN12912" t="str">
            <v/>
          </cell>
          <cell r="AO12912" t="str">
            <v/>
          </cell>
          <cell r="AP12912" t="str">
            <v/>
          </cell>
          <cell r="AQ12912" t="str">
            <v/>
          </cell>
          <cell r="AR12912" t="str">
            <v>4561600</v>
          </cell>
          <cell r="AS12912" t="str">
            <v>000108</v>
          </cell>
          <cell r="AT12912" t="str">
            <v>301912</v>
          </cell>
          <cell r="AU12912">
            <v>-80682.94</v>
          </cell>
          <cell r="AV12912">
            <v>-80682.94</v>
          </cell>
          <cell r="AW12912">
            <v>-80682.94</v>
          </cell>
          <cell r="AX12912">
            <v>0</v>
          </cell>
          <cell r="AY12912">
            <v>38366</v>
          </cell>
          <cell r="AZ12912">
            <v>38383</v>
          </cell>
          <cell r="BA12912">
            <v>38383</v>
          </cell>
          <cell r="BB12912">
            <v>38322</v>
          </cell>
        </row>
        <row r="12913">
          <cell r="A12913" t="str">
            <v>000000000420204561</v>
          </cell>
          <cell r="F12913" t="str">
            <v>USD</v>
          </cell>
          <cell r="G12913" t="str">
            <v/>
          </cell>
          <cell r="H12913" t="str">
            <v>H</v>
          </cell>
          <cell r="I12913" t="str">
            <v>010</v>
          </cell>
          <cell r="J12913" t="str">
            <v>A</v>
          </cell>
          <cell r="K12913" t="str">
            <v>62567980</v>
          </cell>
          <cell r="L12913" t="str">
            <v>002</v>
          </cell>
          <cell r="M12913" t="str">
            <v>1000</v>
          </cell>
          <cell r="N12913" t="str">
            <v>1192</v>
          </cell>
          <cell r="O12913" t="str">
            <v>45</v>
          </cell>
          <cell r="P12913" t="str">
            <v/>
          </cell>
          <cell r="Q12913" t="str">
            <v>4500</v>
          </cell>
          <cell r="R12913" t="str">
            <v>301922</v>
          </cell>
          <cell r="S12913" t="str">
            <v>NB</v>
          </cell>
          <cell r="T12913" t="str">
            <v/>
          </cell>
          <cell r="U12913" t="str">
            <v/>
          </cell>
          <cell r="V12913" t="str">
            <v>RFBU</v>
          </cell>
          <cell r="W12913" t="str">
            <v>00</v>
          </cell>
          <cell r="X12913" t="str">
            <v>600</v>
          </cell>
          <cell r="Y12913" t="str">
            <v/>
          </cell>
          <cell r="Z12913" t="str">
            <v/>
          </cell>
          <cell r="AA12913" t="str">
            <v>00</v>
          </cell>
          <cell r="AB12913" t="str">
            <v/>
          </cell>
          <cell r="AC12913" t="str">
            <v>15:19:35</v>
          </cell>
          <cell r="AD12913" t="str">
            <v>FI-BATCH</v>
          </cell>
          <cell r="AE12913" t="str">
            <v>09 200411 A</v>
          </cell>
          <cell r="AF12913" t="str">
            <v/>
          </cell>
          <cell r="AG12913" t="str">
            <v/>
          </cell>
          <cell r="AH12913" t="str">
            <v>109465454</v>
          </cell>
          <cell r="AI12913" t="str">
            <v>2005</v>
          </cell>
          <cell r="AJ12913" t="str">
            <v/>
          </cell>
          <cell r="AK12913" t="str">
            <v/>
          </cell>
          <cell r="AL12913" t="str">
            <v/>
          </cell>
          <cell r="AM12913" t="str">
            <v/>
          </cell>
          <cell r="AN12913" t="str">
            <v/>
          </cell>
          <cell r="AO12913" t="str">
            <v/>
          </cell>
          <cell r="AP12913" t="str">
            <v/>
          </cell>
          <cell r="AQ12913" t="str">
            <v/>
          </cell>
          <cell r="AR12913" t="str">
            <v>4566500</v>
          </cell>
          <cell r="AS12913" t="str">
            <v>000108</v>
          </cell>
          <cell r="AT12913" t="str">
            <v>301922</v>
          </cell>
          <cell r="AU12913">
            <v>-33947.919999999998</v>
          </cell>
          <cell r="AV12913">
            <v>-33947.919999999998</v>
          </cell>
          <cell r="AW12913">
            <v>-33947.919999999998</v>
          </cell>
          <cell r="AX12913">
            <v>0</v>
          </cell>
          <cell r="AY12913">
            <v>38366</v>
          </cell>
          <cell r="AZ12913">
            <v>38383</v>
          </cell>
          <cell r="BA12913">
            <v>38383</v>
          </cell>
          <cell r="BB12913">
            <v>38322</v>
          </cell>
        </row>
        <row r="12914">
          <cell r="A12914" t="str">
            <v>000000000420288695</v>
          </cell>
          <cell r="F12914" t="str">
            <v>USD</v>
          </cell>
          <cell r="G12914" t="str">
            <v/>
          </cell>
          <cell r="H12914" t="str">
            <v>H</v>
          </cell>
          <cell r="I12914" t="str">
            <v>010</v>
          </cell>
          <cell r="J12914" t="str">
            <v>A</v>
          </cell>
          <cell r="K12914" t="str">
            <v>62598437</v>
          </cell>
          <cell r="L12914" t="str">
            <v>026</v>
          </cell>
          <cell r="M12914" t="str">
            <v>1000</v>
          </cell>
          <cell r="N12914" t="str">
            <v>1117</v>
          </cell>
          <cell r="O12914" t="str">
            <v>45</v>
          </cell>
          <cell r="P12914" t="str">
            <v/>
          </cell>
          <cell r="Q12914" t="str">
            <v>4500</v>
          </cell>
          <cell r="R12914" t="str">
            <v>301915</v>
          </cell>
          <cell r="S12914" t="str">
            <v>NB</v>
          </cell>
          <cell r="T12914" t="str">
            <v/>
          </cell>
          <cell r="U12914" t="str">
            <v/>
          </cell>
          <cell r="V12914" t="str">
            <v>RFBU</v>
          </cell>
          <cell r="W12914" t="str">
            <v>00</v>
          </cell>
          <cell r="X12914" t="str">
            <v>600</v>
          </cell>
          <cell r="Y12914" t="str">
            <v/>
          </cell>
          <cell r="Z12914" t="str">
            <v/>
          </cell>
          <cell r="AA12914" t="str">
            <v>00</v>
          </cell>
          <cell r="AB12914" t="str">
            <v/>
          </cell>
          <cell r="AC12914" t="str">
            <v>01:33:48</v>
          </cell>
          <cell r="AD12914" t="str">
            <v>FI-BATCH</v>
          </cell>
          <cell r="AE12914" t="str">
            <v>Price Structure 01CFR00001</v>
          </cell>
          <cell r="AF12914" t="str">
            <v/>
          </cell>
          <cell r="AG12914" t="str">
            <v/>
          </cell>
          <cell r="AH12914" t="str">
            <v>109465834</v>
          </cell>
          <cell r="AI12914" t="str">
            <v>2005</v>
          </cell>
          <cell r="AJ12914" t="str">
            <v/>
          </cell>
          <cell r="AK12914" t="str">
            <v/>
          </cell>
          <cell r="AL12914" t="str">
            <v/>
          </cell>
          <cell r="AM12914" t="str">
            <v/>
          </cell>
          <cell r="AN12914" t="str">
            <v/>
          </cell>
          <cell r="AO12914" t="str">
            <v/>
          </cell>
          <cell r="AP12914" t="str">
            <v/>
          </cell>
          <cell r="AQ12914" t="str">
            <v/>
          </cell>
          <cell r="AR12914" t="str">
            <v>4562000</v>
          </cell>
          <cell r="AS12914" t="str">
            <v>124000</v>
          </cell>
          <cell r="AT12914" t="str">
            <v>301915</v>
          </cell>
          <cell r="AU12914">
            <v>-110.29</v>
          </cell>
          <cell r="AV12914">
            <v>-110.29</v>
          </cell>
          <cell r="AW12914">
            <v>-110.29</v>
          </cell>
          <cell r="AX12914">
            <v>0</v>
          </cell>
          <cell r="AY12914">
            <v>38367</v>
          </cell>
          <cell r="AZ12914">
            <v>38367</v>
          </cell>
          <cell r="BA12914">
            <v>38367</v>
          </cell>
          <cell r="BB12914">
            <v>38367</v>
          </cell>
        </row>
        <row r="12915">
          <cell r="A12915" t="str">
            <v>000000000420294459</v>
          </cell>
          <cell r="F12915" t="str">
            <v>USD</v>
          </cell>
          <cell r="G12915" t="str">
            <v/>
          </cell>
          <cell r="H12915" t="str">
            <v>H</v>
          </cell>
          <cell r="I12915" t="str">
            <v>010</v>
          </cell>
          <cell r="J12915" t="str">
            <v>A</v>
          </cell>
          <cell r="K12915" t="str">
            <v>62599844</v>
          </cell>
          <cell r="L12915" t="str">
            <v>045</v>
          </cell>
          <cell r="M12915" t="str">
            <v>1000</v>
          </cell>
          <cell r="N12915" t="str">
            <v>1130</v>
          </cell>
          <cell r="O12915" t="str">
            <v>45</v>
          </cell>
          <cell r="P12915" t="str">
            <v/>
          </cell>
          <cell r="Q12915" t="str">
            <v>4500</v>
          </cell>
          <cell r="R12915" t="str">
            <v>301991</v>
          </cell>
          <cell r="S12915" t="str">
            <v>NB</v>
          </cell>
          <cell r="T12915" t="str">
            <v/>
          </cell>
          <cell r="U12915" t="str">
            <v/>
          </cell>
          <cell r="V12915" t="str">
            <v>RFBU</v>
          </cell>
          <cell r="W12915" t="str">
            <v>00</v>
          </cell>
          <cell r="X12915" t="str">
            <v>600</v>
          </cell>
          <cell r="Y12915" t="str">
            <v/>
          </cell>
          <cell r="Z12915" t="str">
            <v/>
          </cell>
          <cell r="AA12915" t="str">
            <v>00</v>
          </cell>
          <cell r="AB12915" t="str">
            <v/>
          </cell>
          <cell r="AC12915" t="str">
            <v>01:34:54</v>
          </cell>
          <cell r="AD12915" t="str">
            <v>FI-BATCH</v>
          </cell>
          <cell r="AE12915" t="str">
            <v>Price Structure 08SLCU1203</v>
          </cell>
          <cell r="AF12915" t="str">
            <v/>
          </cell>
          <cell r="AG12915" t="str">
            <v/>
          </cell>
          <cell r="AH12915" t="str">
            <v>109465841</v>
          </cell>
          <cell r="AI12915" t="str">
            <v>2005</v>
          </cell>
          <cell r="AJ12915" t="str">
            <v/>
          </cell>
          <cell r="AK12915" t="str">
            <v/>
          </cell>
          <cell r="AL12915" t="str">
            <v/>
          </cell>
          <cell r="AM12915" t="str">
            <v/>
          </cell>
          <cell r="AN12915" t="str">
            <v/>
          </cell>
          <cell r="AO12915" t="str">
            <v/>
          </cell>
          <cell r="AP12915" t="str">
            <v/>
          </cell>
          <cell r="AQ12915" t="str">
            <v/>
          </cell>
          <cell r="AR12915" t="str">
            <v>4561500</v>
          </cell>
          <cell r="AS12915" t="str">
            <v>005501</v>
          </cell>
          <cell r="AT12915" t="str">
            <v>301991</v>
          </cell>
          <cell r="AU12915">
            <v>-0.41</v>
          </cell>
          <cell r="AV12915">
            <v>-0.41</v>
          </cell>
          <cell r="AW12915">
            <v>-0.41</v>
          </cell>
          <cell r="AX12915">
            <v>0</v>
          </cell>
          <cell r="AY12915">
            <v>38367</v>
          </cell>
          <cell r="AZ12915">
            <v>38367</v>
          </cell>
          <cell r="BA12915">
            <v>38367</v>
          </cell>
          <cell r="BB12915">
            <v>38367</v>
          </cell>
        </row>
        <row r="12916">
          <cell r="A12916" t="str">
            <v>000000000420294460</v>
          </cell>
          <cell r="F12916" t="str">
            <v>USD</v>
          </cell>
          <cell r="G12916" t="str">
            <v/>
          </cell>
          <cell r="H12916" t="str">
            <v>H</v>
          </cell>
          <cell r="I12916" t="str">
            <v>010</v>
          </cell>
          <cell r="J12916" t="str">
            <v>A</v>
          </cell>
          <cell r="K12916" t="str">
            <v>62599844</v>
          </cell>
          <cell r="L12916" t="str">
            <v>046</v>
          </cell>
          <cell r="M12916" t="str">
            <v>1000</v>
          </cell>
          <cell r="N12916" t="str">
            <v>1130</v>
          </cell>
          <cell r="O12916" t="str">
            <v>45</v>
          </cell>
          <cell r="P12916" t="str">
            <v/>
          </cell>
          <cell r="Q12916" t="str">
            <v>4500</v>
          </cell>
          <cell r="R12916" t="str">
            <v>301991</v>
          </cell>
          <cell r="S12916" t="str">
            <v>NB</v>
          </cell>
          <cell r="T12916" t="str">
            <v/>
          </cell>
          <cell r="U12916" t="str">
            <v/>
          </cell>
          <cell r="V12916" t="str">
            <v>RFBU</v>
          </cell>
          <cell r="W12916" t="str">
            <v>00</v>
          </cell>
          <cell r="X12916" t="str">
            <v>600</v>
          </cell>
          <cell r="Y12916" t="str">
            <v/>
          </cell>
          <cell r="Z12916" t="str">
            <v/>
          </cell>
          <cell r="AA12916" t="str">
            <v>00</v>
          </cell>
          <cell r="AB12916" t="str">
            <v/>
          </cell>
          <cell r="AC12916" t="str">
            <v>01:34:54</v>
          </cell>
          <cell r="AD12916" t="str">
            <v>FI-BATCH</v>
          </cell>
          <cell r="AE12916" t="str">
            <v>Price Structure 08SLCO0011</v>
          </cell>
          <cell r="AF12916" t="str">
            <v/>
          </cell>
          <cell r="AG12916" t="str">
            <v/>
          </cell>
          <cell r="AH12916" t="str">
            <v>109465841</v>
          </cell>
          <cell r="AI12916" t="str">
            <v>2005</v>
          </cell>
          <cell r="AJ12916" t="str">
            <v/>
          </cell>
          <cell r="AK12916" t="str">
            <v/>
          </cell>
          <cell r="AL12916" t="str">
            <v/>
          </cell>
          <cell r="AM12916" t="str">
            <v/>
          </cell>
          <cell r="AN12916" t="str">
            <v/>
          </cell>
          <cell r="AO12916" t="str">
            <v/>
          </cell>
          <cell r="AP12916" t="str">
            <v/>
          </cell>
          <cell r="AQ12916" t="str">
            <v/>
          </cell>
          <cell r="AR12916" t="str">
            <v>4561500</v>
          </cell>
          <cell r="AS12916" t="str">
            <v>005501</v>
          </cell>
          <cell r="AT12916" t="str">
            <v>301991</v>
          </cell>
          <cell r="AU12916">
            <v>-0.28000000000000003</v>
          </cell>
          <cell r="AV12916">
            <v>-0.28000000000000003</v>
          </cell>
          <cell r="AW12916">
            <v>-0.28000000000000003</v>
          </cell>
          <cell r="AX12916">
            <v>0</v>
          </cell>
          <cell r="AY12916">
            <v>38367</v>
          </cell>
          <cell r="AZ12916">
            <v>38367</v>
          </cell>
          <cell r="BA12916">
            <v>38367</v>
          </cell>
          <cell r="BB12916">
            <v>38367</v>
          </cell>
        </row>
        <row r="12917">
          <cell r="A12917" t="str">
            <v>000000000420294461</v>
          </cell>
          <cell r="F12917" t="str">
            <v>USD</v>
          </cell>
          <cell r="G12917" t="str">
            <v/>
          </cell>
          <cell r="H12917" t="str">
            <v>H</v>
          </cell>
          <cell r="I12917" t="str">
            <v>010</v>
          </cell>
          <cell r="J12917" t="str">
            <v>A</v>
          </cell>
          <cell r="K12917" t="str">
            <v>62599844</v>
          </cell>
          <cell r="L12917" t="str">
            <v>047</v>
          </cell>
          <cell r="M12917" t="str">
            <v>1000</v>
          </cell>
          <cell r="N12917" t="str">
            <v>1130</v>
          </cell>
          <cell r="O12917" t="str">
            <v>45</v>
          </cell>
          <cell r="P12917" t="str">
            <v/>
          </cell>
          <cell r="Q12917" t="str">
            <v>4500</v>
          </cell>
          <cell r="R12917" t="str">
            <v>301991</v>
          </cell>
          <cell r="S12917" t="str">
            <v>NB</v>
          </cell>
          <cell r="T12917" t="str">
            <v/>
          </cell>
          <cell r="U12917" t="str">
            <v/>
          </cell>
          <cell r="V12917" t="str">
            <v>RFBU</v>
          </cell>
          <cell r="W12917" t="str">
            <v>00</v>
          </cell>
          <cell r="X12917" t="str">
            <v>600</v>
          </cell>
          <cell r="Y12917" t="str">
            <v/>
          </cell>
          <cell r="Z12917" t="str">
            <v/>
          </cell>
          <cell r="AA12917" t="str">
            <v>00</v>
          </cell>
          <cell r="AB12917" t="str">
            <v/>
          </cell>
          <cell r="AC12917" t="str">
            <v>01:34:54</v>
          </cell>
          <cell r="AD12917" t="str">
            <v>FI-BATCH</v>
          </cell>
          <cell r="AE12917" t="str">
            <v>Price Structure 08RESD0003</v>
          </cell>
          <cell r="AF12917" t="str">
            <v/>
          </cell>
          <cell r="AG12917" t="str">
            <v/>
          </cell>
          <cell r="AH12917" t="str">
            <v>109465841</v>
          </cell>
          <cell r="AI12917" t="str">
            <v>2005</v>
          </cell>
          <cell r="AJ12917" t="str">
            <v/>
          </cell>
          <cell r="AK12917" t="str">
            <v/>
          </cell>
          <cell r="AL12917" t="str">
            <v/>
          </cell>
          <cell r="AM12917" t="str">
            <v/>
          </cell>
          <cell r="AN12917" t="str">
            <v/>
          </cell>
          <cell r="AO12917" t="str">
            <v/>
          </cell>
          <cell r="AP12917" t="str">
            <v/>
          </cell>
          <cell r="AQ12917" t="str">
            <v/>
          </cell>
          <cell r="AR12917" t="str">
            <v>4561500</v>
          </cell>
          <cell r="AS12917" t="str">
            <v>005501</v>
          </cell>
          <cell r="AT12917" t="str">
            <v>301991</v>
          </cell>
          <cell r="AU12917">
            <v>-109.83</v>
          </cell>
          <cell r="AV12917">
            <v>-109.83</v>
          </cell>
          <cell r="AW12917">
            <v>-109.83</v>
          </cell>
          <cell r="AX12917">
            <v>0</v>
          </cell>
          <cell r="AY12917">
            <v>38367</v>
          </cell>
          <cell r="AZ12917">
            <v>38367</v>
          </cell>
          <cell r="BA12917">
            <v>38367</v>
          </cell>
          <cell r="BB12917">
            <v>38367</v>
          </cell>
        </row>
        <row r="12918">
          <cell r="A12918" t="str">
            <v>000000000420294462</v>
          </cell>
          <cell r="F12918" t="str">
            <v>USD</v>
          </cell>
          <cell r="G12918" t="str">
            <v/>
          </cell>
          <cell r="H12918" t="str">
            <v>H</v>
          </cell>
          <cell r="I12918" t="str">
            <v>010</v>
          </cell>
          <cell r="J12918" t="str">
            <v>A</v>
          </cell>
          <cell r="K12918" t="str">
            <v>62599844</v>
          </cell>
          <cell r="L12918" t="str">
            <v>048</v>
          </cell>
          <cell r="M12918" t="str">
            <v>1000</v>
          </cell>
          <cell r="N12918" t="str">
            <v>1130</v>
          </cell>
          <cell r="O12918" t="str">
            <v>45</v>
          </cell>
          <cell r="P12918" t="str">
            <v/>
          </cell>
          <cell r="Q12918" t="str">
            <v>4500</v>
          </cell>
          <cell r="R12918" t="str">
            <v>301991</v>
          </cell>
          <cell r="S12918" t="str">
            <v>NB</v>
          </cell>
          <cell r="T12918" t="str">
            <v/>
          </cell>
          <cell r="U12918" t="str">
            <v/>
          </cell>
          <cell r="V12918" t="str">
            <v>RFBU</v>
          </cell>
          <cell r="W12918" t="str">
            <v>00</v>
          </cell>
          <cell r="X12918" t="str">
            <v>600</v>
          </cell>
          <cell r="Y12918" t="str">
            <v/>
          </cell>
          <cell r="Z12918" t="str">
            <v/>
          </cell>
          <cell r="AA12918" t="str">
            <v>00</v>
          </cell>
          <cell r="AB12918" t="str">
            <v/>
          </cell>
          <cell r="AC12918" t="str">
            <v>01:34:54</v>
          </cell>
          <cell r="AD12918" t="str">
            <v>FI-BATCH</v>
          </cell>
          <cell r="AE12918" t="str">
            <v>Price Structure 08RESD0001</v>
          </cell>
          <cell r="AF12918" t="str">
            <v/>
          </cell>
          <cell r="AG12918" t="str">
            <v/>
          </cell>
          <cell r="AH12918" t="str">
            <v>109465841</v>
          </cell>
          <cell r="AI12918" t="str">
            <v>2005</v>
          </cell>
          <cell r="AJ12918" t="str">
            <v/>
          </cell>
          <cell r="AK12918" t="str">
            <v/>
          </cell>
          <cell r="AL12918" t="str">
            <v/>
          </cell>
          <cell r="AM12918" t="str">
            <v/>
          </cell>
          <cell r="AN12918" t="str">
            <v/>
          </cell>
          <cell r="AO12918" t="str">
            <v/>
          </cell>
          <cell r="AP12918" t="str">
            <v/>
          </cell>
          <cell r="AQ12918" t="str">
            <v/>
          </cell>
          <cell r="AR12918" t="str">
            <v>4561500</v>
          </cell>
          <cell r="AS12918" t="str">
            <v>005501</v>
          </cell>
          <cell r="AT12918" t="str">
            <v>301991</v>
          </cell>
          <cell r="AU12918">
            <v>-5356.4</v>
          </cell>
          <cell r="AV12918">
            <v>-5356.4</v>
          </cell>
          <cell r="AW12918">
            <v>-5356.4</v>
          </cell>
          <cell r="AX12918">
            <v>0</v>
          </cell>
          <cell r="AY12918">
            <v>38367</v>
          </cell>
          <cell r="AZ12918">
            <v>38367</v>
          </cell>
          <cell r="BA12918">
            <v>38367</v>
          </cell>
          <cell r="BB12918">
            <v>38367</v>
          </cell>
        </row>
        <row r="12919">
          <cell r="A12919" t="str">
            <v>000000000420294463</v>
          </cell>
          <cell r="F12919" t="str">
            <v>USD</v>
          </cell>
          <cell r="G12919" t="str">
            <v/>
          </cell>
          <cell r="H12919" t="str">
            <v>H</v>
          </cell>
          <cell r="I12919" t="str">
            <v>010</v>
          </cell>
          <cell r="J12919" t="str">
            <v>A</v>
          </cell>
          <cell r="K12919" t="str">
            <v>62599844</v>
          </cell>
          <cell r="L12919" t="str">
            <v>049</v>
          </cell>
          <cell r="M12919" t="str">
            <v>1000</v>
          </cell>
          <cell r="N12919" t="str">
            <v>1130</v>
          </cell>
          <cell r="O12919" t="str">
            <v>45</v>
          </cell>
          <cell r="P12919" t="str">
            <v/>
          </cell>
          <cell r="Q12919" t="str">
            <v>4500</v>
          </cell>
          <cell r="R12919" t="str">
            <v>301991</v>
          </cell>
          <cell r="S12919" t="str">
            <v>NB</v>
          </cell>
          <cell r="T12919" t="str">
            <v/>
          </cell>
          <cell r="U12919" t="str">
            <v/>
          </cell>
          <cell r="V12919" t="str">
            <v>RFBU</v>
          </cell>
          <cell r="W12919" t="str">
            <v>00</v>
          </cell>
          <cell r="X12919" t="str">
            <v>600</v>
          </cell>
          <cell r="Y12919" t="str">
            <v/>
          </cell>
          <cell r="Z12919" t="str">
            <v/>
          </cell>
          <cell r="AA12919" t="str">
            <v>00</v>
          </cell>
          <cell r="AB12919" t="str">
            <v/>
          </cell>
          <cell r="AC12919" t="str">
            <v>01:34:54</v>
          </cell>
          <cell r="AD12919" t="str">
            <v>FI-BATCH</v>
          </cell>
          <cell r="AE12919" t="str">
            <v>Price Structure 08OALT007R</v>
          </cell>
          <cell r="AF12919" t="str">
            <v/>
          </cell>
          <cell r="AG12919" t="str">
            <v/>
          </cell>
          <cell r="AH12919" t="str">
            <v>109465841</v>
          </cell>
          <cell r="AI12919" t="str">
            <v>2005</v>
          </cell>
          <cell r="AJ12919" t="str">
            <v/>
          </cell>
          <cell r="AK12919" t="str">
            <v/>
          </cell>
          <cell r="AL12919" t="str">
            <v/>
          </cell>
          <cell r="AM12919" t="str">
            <v/>
          </cell>
          <cell r="AN12919" t="str">
            <v/>
          </cell>
          <cell r="AO12919" t="str">
            <v/>
          </cell>
          <cell r="AP12919" t="str">
            <v/>
          </cell>
          <cell r="AQ12919" t="str">
            <v/>
          </cell>
          <cell r="AR12919" t="str">
            <v>4561500</v>
          </cell>
          <cell r="AS12919" t="str">
            <v>005501</v>
          </cell>
          <cell r="AT12919" t="str">
            <v>301991</v>
          </cell>
          <cell r="AU12919">
            <v>-3.05</v>
          </cell>
          <cell r="AV12919">
            <v>-3.05</v>
          </cell>
          <cell r="AW12919">
            <v>-3.05</v>
          </cell>
          <cell r="AX12919">
            <v>0</v>
          </cell>
          <cell r="AY12919">
            <v>38367</v>
          </cell>
          <cell r="AZ12919">
            <v>38367</v>
          </cell>
          <cell r="BA12919">
            <v>38367</v>
          </cell>
          <cell r="BB12919">
            <v>38367</v>
          </cell>
        </row>
        <row r="12920">
          <cell r="A12920" t="str">
            <v>000000000420294464</v>
          </cell>
          <cell r="F12920" t="str">
            <v>USD</v>
          </cell>
          <cell r="G12920" t="str">
            <v/>
          </cell>
          <cell r="H12920" t="str">
            <v>H</v>
          </cell>
          <cell r="I12920" t="str">
            <v>010</v>
          </cell>
          <cell r="J12920" t="str">
            <v>A</v>
          </cell>
          <cell r="K12920" t="str">
            <v>62599844</v>
          </cell>
          <cell r="L12920" t="str">
            <v>050</v>
          </cell>
          <cell r="M12920" t="str">
            <v>1000</v>
          </cell>
          <cell r="N12920" t="str">
            <v>1130</v>
          </cell>
          <cell r="O12920" t="str">
            <v>45</v>
          </cell>
          <cell r="P12920" t="str">
            <v/>
          </cell>
          <cell r="Q12920" t="str">
            <v>4500</v>
          </cell>
          <cell r="R12920" t="str">
            <v>301991</v>
          </cell>
          <cell r="S12920" t="str">
            <v>NB</v>
          </cell>
          <cell r="T12920" t="str">
            <v/>
          </cell>
          <cell r="U12920" t="str">
            <v/>
          </cell>
          <cell r="V12920" t="str">
            <v>RFBU</v>
          </cell>
          <cell r="W12920" t="str">
            <v>00</v>
          </cell>
          <cell r="X12920" t="str">
            <v>600</v>
          </cell>
          <cell r="Y12920" t="str">
            <v/>
          </cell>
          <cell r="Z12920" t="str">
            <v/>
          </cell>
          <cell r="AA12920" t="str">
            <v>00</v>
          </cell>
          <cell r="AB12920" t="str">
            <v/>
          </cell>
          <cell r="AC12920" t="str">
            <v>01:34:54</v>
          </cell>
          <cell r="AD12920" t="str">
            <v>FI-BATCH</v>
          </cell>
          <cell r="AE12920" t="str">
            <v>Price Structure 08OALT007N</v>
          </cell>
          <cell r="AF12920" t="str">
            <v/>
          </cell>
          <cell r="AG12920" t="str">
            <v/>
          </cell>
          <cell r="AH12920" t="str">
            <v>109465841</v>
          </cell>
          <cell r="AI12920" t="str">
            <v>2005</v>
          </cell>
          <cell r="AJ12920" t="str">
            <v/>
          </cell>
          <cell r="AK12920" t="str">
            <v/>
          </cell>
          <cell r="AL12920" t="str">
            <v/>
          </cell>
          <cell r="AM12920" t="str">
            <v/>
          </cell>
          <cell r="AN12920" t="str">
            <v/>
          </cell>
          <cell r="AO12920" t="str">
            <v/>
          </cell>
          <cell r="AP12920" t="str">
            <v/>
          </cell>
          <cell r="AQ12920" t="str">
            <v/>
          </cell>
          <cell r="AR12920" t="str">
            <v>4561500</v>
          </cell>
          <cell r="AS12920" t="str">
            <v>005501</v>
          </cell>
          <cell r="AT12920" t="str">
            <v>301991</v>
          </cell>
          <cell r="AU12920">
            <v>-10.46</v>
          </cell>
          <cell r="AV12920">
            <v>-10.46</v>
          </cell>
          <cell r="AW12920">
            <v>-10.46</v>
          </cell>
          <cell r="AX12920">
            <v>0</v>
          </cell>
          <cell r="AY12920">
            <v>38367</v>
          </cell>
          <cell r="AZ12920">
            <v>38367</v>
          </cell>
          <cell r="BA12920">
            <v>38367</v>
          </cell>
          <cell r="BB12920">
            <v>38367</v>
          </cell>
        </row>
        <row r="12921">
          <cell r="A12921" t="str">
            <v>000000000420294465</v>
          </cell>
          <cell r="F12921" t="str">
            <v>USD</v>
          </cell>
          <cell r="G12921" t="str">
            <v/>
          </cell>
          <cell r="H12921" t="str">
            <v>H</v>
          </cell>
          <cell r="I12921" t="str">
            <v>010</v>
          </cell>
          <cell r="J12921" t="str">
            <v>A</v>
          </cell>
          <cell r="K12921" t="str">
            <v>62599844</v>
          </cell>
          <cell r="L12921" t="str">
            <v>051</v>
          </cell>
          <cell r="M12921" t="str">
            <v>1000</v>
          </cell>
          <cell r="N12921" t="str">
            <v>1130</v>
          </cell>
          <cell r="O12921" t="str">
            <v>45</v>
          </cell>
          <cell r="P12921" t="str">
            <v/>
          </cell>
          <cell r="Q12921" t="str">
            <v>4500</v>
          </cell>
          <cell r="R12921" t="str">
            <v>301991</v>
          </cell>
          <cell r="S12921" t="str">
            <v>NB</v>
          </cell>
          <cell r="T12921" t="str">
            <v/>
          </cell>
          <cell r="U12921" t="str">
            <v/>
          </cell>
          <cell r="V12921" t="str">
            <v>RFBU</v>
          </cell>
          <cell r="W12921" t="str">
            <v>00</v>
          </cell>
          <cell r="X12921" t="str">
            <v>600</v>
          </cell>
          <cell r="Y12921" t="str">
            <v/>
          </cell>
          <cell r="Z12921" t="str">
            <v/>
          </cell>
          <cell r="AA12921" t="str">
            <v>00</v>
          </cell>
          <cell r="AB12921" t="str">
            <v/>
          </cell>
          <cell r="AC12921" t="str">
            <v>01:34:54</v>
          </cell>
          <cell r="AD12921" t="str">
            <v>FI-BATCH</v>
          </cell>
          <cell r="AE12921" t="str">
            <v>Price Structure 08GNSV06MN</v>
          </cell>
          <cell r="AF12921" t="str">
            <v/>
          </cell>
          <cell r="AG12921" t="str">
            <v/>
          </cell>
          <cell r="AH12921" t="str">
            <v>109465841</v>
          </cell>
          <cell r="AI12921" t="str">
            <v>2005</v>
          </cell>
          <cell r="AJ12921" t="str">
            <v/>
          </cell>
          <cell r="AK12921" t="str">
            <v/>
          </cell>
          <cell r="AL12921" t="str">
            <v/>
          </cell>
          <cell r="AM12921" t="str">
            <v/>
          </cell>
          <cell r="AN12921" t="str">
            <v/>
          </cell>
          <cell r="AO12921" t="str">
            <v/>
          </cell>
          <cell r="AP12921" t="str">
            <v/>
          </cell>
          <cell r="AQ12921" t="str">
            <v/>
          </cell>
          <cell r="AR12921" t="str">
            <v>4561500</v>
          </cell>
          <cell r="AS12921" t="str">
            <v>005501</v>
          </cell>
          <cell r="AT12921" t="str">
            <v>301991</v>
          </cell>
          <cell r="AU12921">
            <v>-12.98</v>
          </cell>
          <cell r="AV12921">
            <v>-12.98</v>
          </cell>
          <cell r="AW12921">
            <v>-12.98</v>
          </cell>
          <cell r="AX12921">
            <v>0</v>
          </cell>
          <cell r="AY12921">
            <v>38367</v>
          </cell>
          <cell r="AZ12921">
            <v>38367</v>
          </cell>
          <cell r="BA12921">
            <v>38367</v>
          </cell>
          <cell r="BB12921">
            <v>38367</v>
          </cell>
        </row>
        <row r="12922">
          <cell r="A12922" t="str">
            <v>000000000420294466</v>
          </cell>
          <cell r="F12922" t="str">
            <v>USD</v>
          </cell>
          <cell r="G12922" t="str">
            <v/>
          </cell>
          <cell r="H12922" t="str">
            <v>H</v>
          </cell>
          <cell r="I12922" t="str">
            <v>010</v>
          </cell>
          <cell r="J12922" t="str">
            <v>A</v>
          </cell>
          <cell r="K12922" t="str">
            <v>62599844</v>
          </cell>
          <cell r="L12922" t="str">
            <v>052</v>
          </cell>
          <cell r="M12922" t="str">
            <v>1000</v>
          </cell>
          <cell r="N12922" t="str">
            <v>1130</v>
          </cell>
          <cell r="O12922" t="str">
            <v>45</v>
          </cell>
          <cell r="P12922" t="str">
            <v/>
          </cell>
          <cell r="Q12922" t="str">
            <v>4500</v>
          </cell>
          <cell r="R12922" t="str">
            <v>301991</v>
          </cell>
          <cell r="S12922" t="str">
            <v>NB</v>
          </cell>
          <cell r="T12922" t="str">
            <v/>
          </cell>
          <cell r="U12922" t="str">
            <v/>
          </cell>
          <cell r="V12922" t="str">
            <v>RFBU</v>
          </cell>
          <cell r="W12922" t="str">
            <v>00</v>
          </cell>
          <cell r="X12922" t="str">
            <v>600</v>
          </cell>
          <cell r="Y12922" t="str">
            <v/>
          </cell>
          <cell r="Z12922" t="str">
            <v/>
          </cell>
          <cell r="AA12922" t="str">
            <v>00</v>
          </cell>
          <cell r="AB12922" t="str">
            <v/>
          </cell>
          <cell r="AC12922" t="str">
            <v>01:34:54</v>
          </cell>
          <cell r="AD12922" t="str">
            <v>FI-BATCH</v>
          </cell>
          <cell r="AE12922" t="str">
            <v>Price Structure 08GNSV006A</v>
          </cell>
          <cell r="AF12922" t="str">
            <v/>
          </cell>
          <cell r="AG12922" t="str">
            <v/>
          </cell>
          <cell r="AH12922" t="str">
            <v>109465841</v>
          </cell>
          <cell r="AI12922" t="str">
            <v>2005</v>
          </cell>
          <cell r="AJ12922" t="str">
            <v/>
          </cell>
          <cell r="AK12922" t="str">
            <v/>
          </cell>
          <cell r="AL12922" t="str">
            <v/>
          </cell>
          <cell r="AM12922" t="str">
            <v/>
          </cell>
          <cell r="AN12922" t="str">
            <v/>
          </cell>
          <cell r="AO12922" t="str">
            <v/>
          </cell>
          <cell r="AP12922" t="str">
            <v/>
          </cell>
          <cell r="AQ12922" t="str">
            <v/>
          </cell>
          <cell r="AR12922" t="str">
            <v>4561500</v>
          </cell>
          <cell r="AS12922" t="str">
            <v>005501</v>
          </cell>
          <cell r="AT12922" t="str">
            <v>301991</v>
          </cell>
          <cell r="AU12922">
            <v>-79.42</v>
          </cell>
          <cell r="AV12922">
            <v>-79.42</v>
          </cell>
          <cell r="AW12922">
            <v>-79.42</v>
          </cell>
          <cell r="AX12922">
            <v>0</v>
          </cell>
          <cell r="AY12922">
            <v>38367</v>
          </cell>
          <cell r="AZ12922">
            <v>38367</v>
          </cell>
          <cell r="BA12922">
            <v>38367</v>
          </cell>
          <cell r="BB12922">
            <v>38367</v>
          </cell>
        </row>
        <row r="12923">
          <cell r="A12923" t="str">
            <v>000000000420294467</v>
          </cell>
          <cell r="F12923" t="str">
            <v>USD</v>
          </cell>
          <cell r="G12923" t="str">
            <v/>
          </cell>
          <cell r="H12923" t="str">
            <v>H</v>
          </cell>
          <cell r="I12923" t="str">
            <v>010</v>
          </cell>
          <cell r="J12923" t="str">
            <v>A</v>
          </cell>
          <cell r="K12923" t="str">
            <v>62599844</v>
          </cell>
          <cell r="L12923" t="str">
            <v>053</v>
          </cell>
          <cell r="M12923" t="str">
            <v>1000</v>
          </cell>
          <cell r="N12923" t="str">
            <v>1130</v>
          </cell>
          <cell r="O12923" t="str">
            <v>45</v>
          </cell>
          <cell r="P12923" t="str">
            <v/>
          </cell>
          <cell r="Q12923" t="str">
            <v>4500</v>
          </cell>
          <cell r="R12923" t="str">
            <v>301991</v>
          </cell>
          <cell r="S12923" t="str">
            <v>NB</v>
          </cell>
          <cell r="T12923" t="str">
            <v/>
          </cell>
          <cell r="U12923" t="str">
            <v/>
          </cell>
          <cell r="V12923" t="str">
            <v>RFBU</v>
          </cell>
          <cell r="W12923" t="str">
            <v>00</v>
          </cell>
          <cell r="X12923" t="str">
            <v>600</v>
          </cell>
          <cell r="Y12923" t="str">
            <v/>
          </cell>
          <cell r="Z12923" t="str">
            <v/>
          </cell>
          <cell r="AA12923" t="str">
            <v>00</v>
          </cell>
          <cell r="AB12923" t="str">
            <v/>
          </cell>
          <cell r="AC12923" t="str">
            <v>01:34:54</v>
          </cell>
          <cell r="AD12923" t="str">
            <v>FI-BATCH</v>
          </cell>
          <cell r="AE12923" t="str">
            <v>Price Structure 08GNSV0023</v>
          </cell>
          <cell r="AF12923" t="str">
            <v/>
          </cell>
          <cell r="AG12923" t="str">
            <v/>
          </cell>
          <cell r="AH12923" t="str">
            <v>109465841</v>
          </cell>
          <cell r="AI12923" t="str">
            <v>2005</v>
          </cell>
          <cell r="AJ12923" t="str">
            <v/>
          </cell>
          <cell r="AK12923" t="str">
            <v/>
          </cell>
          <cell r="AL12923" t="str">
            <v/>
          </cell>
          <cell r="AM12923" t="str">
            <v/>
          </cell>
          <cell r="AN12923" t="str">
            <v/>
          </cell>
          <cell r="AO12923" t="str">
            <v/>
          </cell>
          <cell r="AP12923" t="str">
            <v/>
          </cell>
          <cell r="AQ12923" t="str">
            <v/>
          </cell>
          <cell r="AR12923" t="str">
            <v>4561500</v>
          </cell>
          <cell r="AS12923" t="str">
            <v>005501</v>
          </cell>
          <cell r="AT12923" t="str">
            <v>301991</v>
          </cell>
          <cell r="AU12923">
            <v>-763.93</v>
          </cell>
          <cell r="AV12923">
            <v>-763.93</v>
          </cell>
          <cell r="AW12923">
            <v>-763.93</v>
          </cell>
          <cell r="AX12923">
            <v>0</v>
          </cell>
          <cell r="AY12923">
            <v>38367</v>
          </cell>
          <cell r="AZ12923">
            <v>38367</v>
          </cell>
          <cell r="BA12923">
            <v>38367</v>
          </cell>
          <cell r="BB12923">
            <v>38367</v>
          </cell>
        </row>
        <row r="12924">
          <cell r="A12924" t="str">
            <v>000000000420294468</v>
          </cell>
          <cell r="F12924" t="str">
            <v>USD</v>
          </cell>
          <cell r="G12924" t="str">
            <v/>
          </cell>
          <cell r="H12924" t="str">
            <v>H</v>
          </cell>
          <cell r="I12924" t="str">
            <v>010</v>
          </cell>
          <cell r="J12924" t="str">
            <v>A</v>
          </cell>
          <cell r="K12924" t="str">
            <v>62599844</v>
          </cell>
          <cell r="L12924" t="str">
            <v>054</v>
          </cell>
          <cell r="M12924" t="str">
            <v>1000</v>
          </cell>
          <cell r="N12924" t="str">
            <v>1130</v>
          </cell>
          <cell r="O12924" t="str">
            <v>45</v>
          </cell>
          <cell r="P12924" t="str">
            <v/>
          </cell>
          <cell r="Q12924" t="str">
            <v>4500</v>
          </cell>
          <cell r="R12924" t="str">
            <v>301991</v>
          </cell>
          <cell r="S12924" t="str">
            <v>NB</v>
          </cell>
          <cell r="T12924" t="str">
            <v/>
          </cell>
          <cell r="U12924" t="str">
            <v/>
          </cell>
          <cell r="V12924" t="str">
            <v>RFBU</v>
          </cell>
          <cell r="W12924" t="str">
            <v>00</v>
          </cell>
          <cell r="X12924" t="str">
            <v>600</v>
          </cell>
          <cell r="Y12924" t="str">
            <v/>
          </cell>
          <cell r="Z12924" t="str">
            <v/>
          </cell>
          <cell r="AA12924" t="str">
            <v>00</v>
          </cell>
          <cell r="AB12924" t="str">
            <v/>
          </cell>
          <cell r="AC12924" t="str">
            <v>01:34:54</v>
          </cell>
          <cell r="AD12924" t="str">
            <v>FI-BATCH</v>
          </cell>
          <cell r="AE12924" t="str">
            <v>Price Structure 08GNSV0006</v>
          </cell>
          <cell r="AF12924" t="str">
            <v/>
          </cell>
          <cell r="AG12924" t="str">
            <v/>
          </cell>
          <cell r="AH12924" t="str">
            <v>109465841</v>
          </cell>
          <cell r="AI12924" t="str">
            <v>2005</v>
          </cell>
          <cell r="AJ12924" t="str">
            <v/>
          </cell>
          <cell r="AK12924" t="str">
            <v/>
          </cell>
          <cell r="AL12924" t="str">
            <v/>
          </cell>
          <cell r="AM12924" t="str">
            <v/>
          </cell>
          <cell r="AN12924" t="str">
            <v/>
          </cell>
          <cell r="AO12924" t="str">
            <v/>
          </cell>
          <cell r="AP12924" t="str">
            <v/>
          </cell>
          <cell r="AQ12924" t="str">
            <v/>
          </cell>
          <cell r="AR12924" t="str">
            <v>4561500</v>
          </cell>
          <cell r="AS12924" t="str">
            <v>005501</v>
          </cell>
          <cell r="AT12924" t="str">
            <v>301991</v>
          </cell>
          <cell r="AU12924">
            <v>-1671.54</v>
          </cell>
          <cell r="AV12924">
            <v>-1671.54</v>
          </cell>
          <cell r="AW12924">
            <v>-1671.54</v>
          </cell>
          <cell r="AX12924">
            <v>0</v>
          </cell>
          <cell r="AY12924">
            <v>38367</v>
          </cell>
          <cell r="AZ12924">
            <v>38367</v>
          </cell>
          <cell r="BA12924">
            <v>38367</v>
          </cell>
          <cell r="BB12924">
            <v>38367</v>
          </cell>
        </row>
        <row r="12925">
          <cell r="A12925" t="str">
            <v>000000000420294549</v>
          </cell>
          <cell r="F12925" t="str">
            <v>USD</v>
          </cell>
          <cell r="G12925" t="str">
            <v/>
          </cell>
          <cell r="H12925" t="str">
            <v>H</v>
          </cell>
          <cell r="I12925" t="str">
            <v>010</v>
          </cell>
          <cell r="J12925" t="str">
            <v>A</v>
          </cell>
          <cell r="K12925" t="str">
            <v>62599844</v>
          </cell>
          <cell r="L12925" t="str">
            <v>135</v>
          </cell>
          <cell r="M12925" t="str">
            <v>1000</v>
          </cell>
          <cell r="N12925" t="str">
            <v>1129</v>
          </cell>
          <cell r="O12925" t="str">
            <v>45</v>
          </cell>
          <cell r="P12925" t="str">
            <v/>
          </cell>
          <cell r="Q12925" t="str">
            <v>4500</v>
          </cell>
          <cell r="R12925" t="str">
            <v>301915</v>
          </cell>
          <cell r="S12925" t="str">
            <v>NB</v>
          </cell>
          <cell r="T12925" t="str">
            <v/>
          </cell>
          <cell r="U12925" t="str">
            <v/>
          </cell>
          <cell r="V12925" t="str">
            <v>RFBU</v>
          </cell>
          <cell r="W12925" t="str">
            <v>00</v>
          </cell>
          <cell r="X12925" t="str">
            <v>600</v>
          </cell>
          <cell r="Y12925" t="str">
            <v/>
          </cell>
          <cell r="Z12925" t="str">
            <v/>
          </cell>
          <cell r="AA12925" t="str">
            <v>00</v>
          </cell>
          <cell r="AB12925" t="str">
            <v/>
          </cell>
          <cell r="AC12925" t="str">
            <v>01:34:54</v>
          </cell>
          <cell r="AD12925" t="str">
            <v>FI-BATCH</v>
          </cell>
          <cell r="AE12925" t="str">
            <v>Price Structure 02CFR00005</v>
          </cell>
          <cell r="AF12925" t="str">
            <v/>
          </cell>
          <cell r="AG12925" t="str">
            <v/>
          </cell>
          <cell r="AH12925" t="str">
            <v>109465841</v>
          </cell>
          <cell r="AI12925" t="str">
            <v>2005</v>
          </cell>
          <cell r="AJ12925" t="str">
            <v/>
          </cell>
          <cell r="AK12925" t="str">
            <v/>
          </cell>
          <cell r="AL12925" t="str">
            <v/>
          </cell>
          <cell r="AM12925" t="str">
            <v/>
          </cell>
          <cell r="AN12925" t="str">
            <v/>
          </cell>
          <cell r="AO12925" t="str">
            <v/>
          </cell>
          <cell r="AP12925" t="str">
            <v/>
          </cell>
          <cell r="AQ12925" t="str">
            <v/>
          </cell>
          <cell r="AR12925" t="str">
            <v>4562000</v>
          </cell>
          <cell r="AS12925" t="str">
            <v>246000</v>
          </cell>
          <cell r="AT12925" t="str">
            <v>301915</v>
          </cell>
          <cell r="AU12925">
            <v>-87.69</v>
          </cell>
          <cell r="AV12925">
            <v>-87.69</v>
          </cell>
          <cell r="AW12925">
            <v>-87.69</v>
          </cell>
          <cell r="AX12925">
            <v>0</v>
          </cell>
          <cell r="AY12925">
            <v>38367</v>
          </cell>
          <cell r="AZ12925">
            <v>38367</v>
          </cell>
          <cell r="BA12925">
            <v>38367</v>
          </cell>
          <cell r="BB12925">
            <v>38367</v>
          </cell>
        </row>
        <row r="12926">
          <cell r="A12926" t="str">
            <v>000000000420295318</v>
          </cell>
          <cell r="F12926" t="str">
            <v>USD</v>
          </cell>
          <cell r="G12926" t="str">
            <v/>
          </cell>
          <cell r="H12926" t="str">
            <v>H</v>
          </cell>
          <cell r="I12926" t="str">
            <v>010</v>
          </cell>
          <cell r="J12926" t="str">
            <v>A</v>
          </cell>
          <cell r="K12926" t="str">
            <v>62599845</v>
          </cell>
          <cell r="L12926" t="str">
            <v>028</v>
          </cell>
          <cell r="M12926" t="str">
            <v>1000</v>
          </cell>
          <cell r="N12926" t="str">
            <v>1132</v>
          </cell>
          <cell r="O12926" t="str">
            <v>45</v>
          </cell>
          <cell r="P12926" t="str">
            <v/>
          </cell>
          <cell r="Q12926" t="str">
            <v>4500</v>
          </cell>
          <cell r="R12926" t="str">
            <v>301991</v>
          </cell>
          <cell r="S12926" t="str">
            <v>NB</v>
          </cell>
          <cell r="T12926" t="str">
            <v/>
          </cell>
          <cell r="U12926" t="str">
            <v/>
          </cell>
          <cell r="V12926" t="str">
            <v>RFBU</v>
          </cell>
          <cell r="W12926" t="str">
            <v>00</v>
          </cell>
          <cell r="X12926" t="str">
            <v>600</v>
          </cell>
          <cell r="Y12926" t="str">
            <v/>
          </cell>
          <cell r="Z12926" t="str">
            <v/>
          </cell>
          <cell r="AA12926" t="str">
            <v>00</v>
          </cell>
          <cell r="AB12926" t="str">
            <v/>
          </cell>
          <cell r="AC12926" t="str">
            <v>01:35:07</v>
          </cell>
          <cell r="AD12926" t="str">
            <v>FI-BATCH</v>
          </cell>
          <cell r="AE12926" t="str">
            <v>Price Structure 08OALT007N</v>
          </cell>
          <cell r="AF12926" t="str">
            <v/>
          </cell>
          <cell r="AG12926" t="str">
            <v/>
          </cell>
          <cell r="AH12926" t="str">
            <v>109465842</v>
          </cell>
          <cell r="AI12926" t="str">
            <v>2005</v>
          </cell>
          <cell r="AJ12926" t="str">
            <v/>
          </cell>
          <cell r="AK12926" t="str">
            <v/>
          </cell>
          <cell r="AL12926" t="str">
            <v/>
          </cell>
          <cell r="AM12926" t="str">
            <v/>
          </cell>
          <cell r="AN12926" t="str">
            <v/>
          </cell>
          <cell r="AO12926" t="str">
            <v/>
          </cell>
          <cell r="AP12926" t="str">
            <v/>
          </cell>
          <cell r="AQ12926" t="str">
            <v/>
          </cell>
          <cell r="AR12926" t="str">
            <v>4561500</v>
          </cell>
          <cell r="AS12926" t="str">
            <v>005503</v>
          </cell>
          <cell r="AT12926" t="str">
            <v>301991</v>
          </cell>
          <cell r="AU12926">
            <v>-2.4300000000000002</v>
          </cell>
          <cell r="AV12926">
            <v>-2.4300000000000002</v>
          </cell>
          <cell r="AW12926">
            <v>-2.4300000000000002</v>
          </cell>
          <cell r="AX12926">
            <v>0</v>
          </cell>
          <cell r="AY12926">
            <v>38367</v>
          </cell>
          <cell r="AZ12926">
            <v>38367</v>
          </cell>
          <cell r="BA12926">
            <v>38367</v>
          </cell>
          <cell r="BB12926">
            <v>38367</v>
          </cell>
        </row>
        <row r="12927">
          <cell r="A12927" t="str">
            <v>000000000420295319</v>
          </cell>
          <cell r="F12927" t="str">
            <v>USD</v>
          </cell>
          <cell r="G12927" t="str">
            <v/>
          </cell>
          <cell r="H12927" t="str">
            <v>H</v>
          </cell>
          <cell r="I12927" t="str">
            <v>010</v>
          </cell>
          <cell r="J12927" t="str">
            <v>A</v>
          </cell>
          <cell r="K12927" t="str">
            <v>62599845</v>
          </cell>
          <cell r="L12927" t="str">
            <v>029</v>
          </cell>
          <cell r="M12927" t="str">
            <v>1000</v>
          </cell>
          <cell r="N12927" t="str">
            <v>1132</v>
          </cell>
          <cell r="O12927" t="str">
            <v>45</v>
          </cell>
          <cell r="P12927" t="str">
            <v/>
          </cell>
          <cell r="Q12927" t="str">
            <v>4500</v>
          </cell>
          <cell r="R12927" t="str">
            <v>301991</v>
          </cell>
          <cell r="S12927" t="str">
            <v>NB</v>
          </cell>
          <cell r="T12927" t="str">
            <v/>
          </cell>
          <cell r="U12927" t="str">
            <v/>
          </cell>
          <cell r="V12927" t="str">
            <v>RFBU</v>
          </cell>
          <cell r="W12927" t="str">
            <v>00</v>
          </cell>
          <cell r="X12927" t="str">
            <v>600</v>
          </cell>
          <cell r="Y12927" t="str">
            <v/>
          </cell>
          <cell r="Z12927" t="str">
            <v/>
          </cell>
          <cell r="AA12927" t="str">
            <v>00</v>
          </cell>
          <cell r="AB12927" t="str">
            <v/>
          </cell>
          <cell r="AC12927" t="str">
            <v>01:35:07</v>
          </cell>
          <cell r="AD12927" t="str">
            <v>FI-BATCH</v>
          </cell>
          <cell r="AE12927" t="str">
            <v>Price Structure 08OALT007R</v>
          </cell>
          <cell r="AF12927" t="str">
            <v/>
          </cell>
          <cell r="AG12927" t="str">
            <v/>
          </cell>
          <cell r="AH12927" t="str">
            <v>109465842</v>
          </cell>
          <cell r="AI12927" t="str">
            <v>2005</v>
          </cell>
          <cell r="AJ12927" t="str">
            <v/>
          </cell>
          <cell r="AK12927" t="str">
            <v/>
          </cell>
          <cell r="AL12927" t="str">
            <v/>
          </cell>
          <cell r="AM12927" t="str">
            <v/>
          </cell>
          <cell r="AN12927" t="str">
            <v/>
          </cell>
          <cell r="AO12927" t="str">
            <v/>
          </cell>
          <cell r="AP12927" t="str">
            <v/>
          </cell>
          <cell r="AQ12927" t="str">
            <v/>
          </cell>
          <cell r="AR12927" t="str">
            <v>4561500</v>
          </cell>
          <cell r="AS12927" t="str">
            <v>005503</v>
          </cell>
          <cell r="AT12927" t="str">
            <v>301991</v>
          </cell>
          <cell r="AU12927">
            <v>-6.91</v>
          </cell>
          <cell r="AV12927">
            <v>-6.91</v>
          </cell>
          <cell r="AW12927">
            <v>-6.91</v>
          </cell>
          <cell r="AX12927">
            <v>0</v>
          </cell>
          <cell r="AY12927">
            <v>38367</v>
          </cell>
          <cell r="AZ12927">
            <v>38367</v>
          </cell>
          <cell r="BA12927">
            <v>38367</v>
          </cell>
          <cell r="BB12927">
            <v>38367</v>
          </cell>
        </row>
        <row r="12928">
          <cell r="A12928" t="str">
            <v>000000000420295320</v>
          </cell>
          <cell r="F12928" t="str">
            <v>USD</v>
          </cell>
          <cell r="G12928" t="str">
            <v/>
          </cell>
          <cell r="H12928" t="str">
            <v>H</v>
          </cell>
          <cell r="I12928" t="str">
            <v>010</v>
          </cell>
          <cell r="J12928" t="str">
            <v>A</v>
          </cell>
          <cell r="K12928" t="str">
            <v>62599845</v>
          </cell>
          <cell r="L12928" t="str">
            <v>030</v>
          </cell>
          <cell r="M12928" t="str">
            <v>1000</v>
          </cell>
          <cell r="N12928" t="str">
            <v>1132</v>
          </cell>
          <cell r="O12928" t="str">
            <v>45</v>
          </cell>
          <cell r="P12928" t="str">
            <v/>
          </cell>
          <cell r="Q12928" t="str">
            <v>4500</v>
          </cell>
          <cell r="R12928" t="str">
            <v>301991</v>
          </cell>
          <cell r="S12928" t="str">
            <v>NB</v>
          </cell>
          <cell r="T12928" t="str">
            <v/>
          </cell>
          <cell r="U12928" t="str">
            <v/>
          </cell>
          <cell r="V12928" t="str">
            <v>RFBU</v>
          </cell>
          <cell r="W12928" t="str">
            <v>00</v>
          </cell>
          <cell r="X12928" t="str">
            <v>600</v>
          </cell>
          <cell r="Y12928" t="str">
            <v/>
          </cell>
          <cell r="Z12928" t="str">
            <v/>
          </cell>
          <cell r="AA12928" t="str">
            <v>00</v>
          </cell>
          <cell r="AB12928" t="str">
            <v/>
          </cell>
          <cell r="AC12928" t="str">
            <v>01:35:07</v>
          </cell>
          <cell r="AD12928" t="str">
            <v>FI-BATCH</v>
          </cell>
          <cell r="AE12928" t="str">
            <v>Price Structure 08RESD0001</v>
          </cell>
          <cell r="AF12928" t="str">
            <v/>
          </cell>
          <cell r="AG12928" t="str">
            <v/>
          </cell>
          <cell r="AH12928" t="str">
            <v>109465842</v>
          </cell>
          <cell r="AI12928" t="str">
            <v>2005</v>
          </cell>
          <cell r="AJ12928" t="str">
            <v/>
          </cell>
          <cell r="AK12928" t="str">
            <v/>
          </cell>
          <cell r="AL12928" t="str">
            <v/>
          </cell>
          <cell r="AM12928" t="str">
            <v/>
          </cell>
          <cell r="AN12928" t="str">
            <v/>
          </cell>
          <cell r="AO12928" t="str">
            <v/>
          </cell>
          <cell r="AP12928" t="str">
            <v/>
          </cell>
          <cell r="AQ12928" t="str">
            <v/>
          </cell>
          <cell r="AR12928" t="str">
            <v>4561500</v>
          </cell>
          <cell r="AS12928" t="str">
            <v>005503</v>
          </cell>
          <cell r="AT12928" t="str">
            <v>301991</v>
          </cell>
          <cell r="AU12928">
            <v>-721.78</v>
          </cell>
          <cell r="AV12928">
            <v>-721.78</v>
          </cell>
          <cell r="AW12928">
            <v>-721.78</v>
          </cell>
          <cell r="AX12928">
            <v>0</v>
          </cell>
          <cell r="AY12928">
            <v>38367</v>
          </cell>
          <cell r="AZ12928">
            <v>38367</v>
          </cell>
          <cell r="BA12928">
            <v>38367</v>
          </cell>
          <cell r="BB12928">
            <v>38367</v>
          </cell>
        </row>
        <row r="12929">
          <cell r="A12929" t="str">
            <v>000000000420295321</v>
          </cell>
          <cell r="F12929" t="str">
            <v>USD</v>
          </cell>
          <cell r="G12929" t="str">
            <v/>
          </cell>
          <cell r="H12929" t="str">
            <v>H</v>
          </cell>
          <cell r="I12929" t="str">
            <v>010</v>
          </cell>
          <cell r="J12929" t="str">
            <v>A</v>
          </cell>
          <cell r="K12929" t="str">
            <v>62599845</v>
          </cell>
          <cell r="L12929" t="str">
            <v>031</v>
          </cell>
          <cell r="M12929" t="str">
            <v>1000</v>
          </cell>
          <cell r="N12929" t="str">
            <v>1132</v>
          </cell>
          <cell r="O12929" t="str">
            <v>45</v>
          </cell>
          <cell r="P12929" t="str">
            <v/>
          </cell>
          <cell r="Q12929" t="str">
            <v>4500</v>
          </cell>
          <cell r="R12929" t="str">
            <v>301991</v>
          </cell>
          <cell r="S12929" t="str">
            <v>NB</v>
          </cell>
          <cell r="T12929" t="str">
            <v/>
          </cell>
          <cell r="U12929" t="str">
            <v/>
          </cell>
          <cell r="V12929" t="str">
            <v>RFBU</v>
          </cell>
          <cell r="W12929" t="str">
            <v>00</v>
          </cell>
          <cell r="X12929" t="str">
            <v>600</v>
          </cell>
          <cell r="Y12929" t="str">
            <v/>
          </cell>
          <cell r="Z12929" t="str">
            <v/>
          </cell>
          <cell r="AA12929" t="str">
            <v>00</v>
          </cell>
          <cell r="AB12929" t="str">
            <v/>
          </cell>
          <cell r="AC12929" t="str">
            <v>01:35:07</v>
          </cell>
          <cell r="AD12929" t="str">
            <v>FI-BATCH</v>
          </cell>
          <cell r="AE12929" t="str">
            <v>Price Structure 08RESD0003</v>
          </cell>
          <cell r="AF12929" t="str">
            <v/>
          </cell>
          <cell r="AG12929" t="str">
            <v/>
          </cell>
          <cell r="AH12929" t="str">
            <v>109465842</v>
          </cell>
          <cell r="AI12929" t="str">
            <v>2005</v>
          </cell>
          <cell r="AJ12929" t="str">
            <v/>
          </cell>
          <cell r="AK12929" t="str">
            <v/>
          </cell>
          <cell r="AL12929" t="str">
            <v/>
          </cell>
          <cell r="AM12929" t="str">
            <v/>
          </cell>
          <cell r="AN12929" t="str">
            <v/>
          </cell>
          <cell r="AO12929" t="str">
            <v/>
          </cell>
          <cell r="AP12929" t="str">
            <v/>
          </cell>
          <cell r="AQ12929" t="str">
            <v/>
          </cell>
          <cell r="AR12929" t="str">
            <v>4561500</v>
          </cell>
          <cell r="AS12929" t="str">
            <v>005503</v>
          </cell>
          <cell r="AT12929" t="str">
            <v>301991</v>
          </cell>
          <cell r="AU12929">
            <v>-75.760000000000005</v>
          </cell>
          <cell r="AV12929">
            <v>-75.760000000000005</v>
          </cell>
          <cell r="AW12929">
            <v>-75.760000000000005</v>
          </cell>
          <cell r="AX12929">
            <v>0</v>
          </cell>
          <cell r="AY12929">
            <v>38367</v>
          </cell>
          <cell r="AZ12929">
            <v>38367</v>
          </cell>
          <cell r="BA12929">
            <v>38367</v>
          </cell>
          <cell r="BB12929">
            <v>38367</v>
          </cell>
        </row>
        <row r="12930">
          <cell r="A12930" t="str">
            <v>000000000420295322</v>
          </cell>
          <cell r="F12930" t="str">
            <v>USD</v>
          </cell>
          <cell r="G12930" t="str">
            <v/>
          </cell>
          <cell r="H12930" t="str">
            <v>H</v>
          </cell>
          <cell r="I12930" t="str">
            <v>010</v>
          </cell>
          <cell r="J12930" t="str">
            <v>A</v>
          </cell>
          <cell r="K12930" t="str">
            <v>62599845</v>
          </cell>
          <cell r="L12930" t="str">
            <v>032</v>
          </cell>
          <cell r="M12930" t="str">
            <v>1000</v>
          </cell>
          <cell r="N12930" t="str">
            <v>1132</v>
          </cell>
          <cell r="O12930" t="str">
            <v>45</v>
          </cell>
          <cell r="P12930" t="str">
            <v/>
          </cell>
          <cell r="Q12930" t="str">
            <v>4500</v>
          </cell>
          <cell r="R12930" t="str">
            <v>301991</v>
          </cell>
          <cell r="S12930" t="str">
            <v>NB</v>
          </cell>
          <cell r="T12930" t="str">
            <v/>
          </cell>
          <cell r="U12930" t="str">
            <v/>
          </cell>
          <cell r="V12930" t="str">
            <v>RFBU</v>
          </cell>
          <cell r="W12930" t="str">
            <v>00</v>
          </cell>
          <cell r="X12930" t="str">
            <v>600</v>
          </cell>
          <cell r="Y12930" t="str">
            <v/>
          </cell>
          <cell r="Z12930" t="str">
            <v/>
          </cell>
          <cell r="AA12930" t="str">
            <v>00</v>
          </cell>
          <cell r="AB12930" t="str">
            <v/>
          </cell>
          <cell r="AC12930" t="str">
            <v>01:35:07</v>
          </cell>
          <cell r="AD12930" t="str">
            <v>FI-BATCH</v>
          </cell>
          <cell r="AE12930" t="str">
            <v>Price Structure 08SLCO0011</v>
          </cell>
          <cell r="AF12930" t="str">
            <v/>
          </cell>
          <cell r="AG12930" t="str">
            <v/>
          </cell>
          <cell r="AH12930" t="str">
            <v>109465842</v>
          </cell>
          <cell r="AI12930" t="str">
            <v>2005</v>
          </cell>
          <cell r="AJ12930" t="str">
            <v/>
          </cell>
          <cell r="AK12930" t="str">
            <v/>
          </cell>
          <cell r="AL12930" t="str">
            <v/>
          </cell>
          <cell r="AM12930" t="str">
            <v/>
          </cell>
          <cell r="AN12930" t="str">
            <v/>
          </cell>
          <cell r="AO12930" t="str">
            <v/>
          </cell>
          <cell r="AP12930" t="str">
            <v/>
          </cell>
          <cell r="AQ12930" t="str">
            <v/>
          </cell>
          <cell r="AR12930" t="str">
            <v>4561500</v>
          </cell>
          <cell r="AS12930" t="str">
            <v>005503</v>
          </cell>
          <cell r="AT12930" t="str">
            <v>301991</v>
          </cell>
          <cell r="AU12930">
            <v>-0.55000000000000004</v>
          </cell>
          <cell r="AV12930">
            <v>-0.55000000000000004</v>
          </cell>
          <cell r="AW12930">
            <v>-0.55000000000000004</v>
          </cell>
          <cell r="AX12930">
            <v>0</v>
          </cell>
          <cell r="AY12930">
            <v>38367</v>
          </cell>
          <cell r="AZ12930">
            <v>38367</v>
          </cell>
          <cell r="BA12930">
            <v>38367</v>
          </cell>
          <cell r="BB12930">
            <v>38367</v>
          </cell>
        </row>
        <row r="12931">
          <cell r="A12931" t="str">
            <v>000000000420295323</v>
          </cell>
          <cell r="F12931" t="str">
            <v>USD</v>
          </cell>
          <cell r="G12931" t="str">
            <v/>
          </cell>
          <cell r="H12931" t="str">
            <v>H</v>
          </cell>
          <cell r="I12931" t="str">
            <v>010</v>
          </cell>
          <cell r="J12931" t="str">
            <v>A</v>
          </cell>
          <cell r="K12931" t="str">
            <v>62599845</v>
          </cell>
          <cell r="L12931" t="str">
            <v>033</v>
          </cell>
          <cell r="M12931" t="str">
            <v>1000</v>
          </cell>
          <cell r="N12931" t="str">
            <v>1132</v>
          </cell>
          <cell r="O12931" t="str">
            <v>45</v>
          </cell>
          <cell r="P12931" t="str">
            <v/>
          </cell>
          <cell r="Q12931" t="str">
            <v>4500</v>
          </cell>
          <cell r="R12931" t="str">
            <v>301991</v>
          </cell>
          <cell r="S12931" t="str">
            <v>NB</v>
          </cell>
          <cell r="T12931" t="str">
            <v/>
          </cell>
          <cell r="U12931" t="str">
            <v/>
          </cell>
          <cell r="V12931" t="str">
            <v>RFBU</v>
          </cell>
          <cell r="W12931" t="str">
            <v>00</v>
          </cell>
          <cell r="X12931" t="str">
            <v>600</v>
          </cell>
          <cell r="Y12931" t="str">
            <v/>
          </cell>
          <cell r="Z12931" t="str">
            <v/>
          </cell>
          <cell r="AA12931" t="str">
            <v>00</v>
          </cell>
          <cell r="AB12931" t="str">
            <v/>
          </cell>
          <cell r="AC12931" t="str">
            <v>01:35:07</v>
          </cell>
          <cell r="AD12931" t="str">
            <v>FI-BATCH</v>
          </cell>
          <cell r="AE12931" t="str">
            <v>Price Structure 08SLCU1202</v>
          </cell>
          <cell r="AF12931" t="str">
            <v/>
          </cell>
          <cell r="AG12931" t="str">
            <v/>
          </cell>
          <cell r="AH12931" t="str">
            <v>109465842</v>
          </cell>
          <cell r="AI12931" t="str">
            <v>2005</v>
          </cell>
          <cell r="AJ12931" t="str">
            <v/>
          </cell>
          <cell r="AK12931" t="str">
            <v/>
          </cell>
          <cell r="AL12931" t="str">
            <v/>
          </cell>
          <cell r="AM12931" t="str">
            <v/>
          </cell>
          <cell r="AN12931" t="str">
            <v/>
          </cell>
          <cell r="AO12931" t="str">
            <v/>
          </cell>
          <cell r="AP12931" t="str">
            <v/>
          </cell>
          <cell r="AQ12931" t="str">
            <v/>
          </cell>
          <cell r="AR12931" t="str">
            <v>4561500</v>
          </cell>
          <cell r="AS12931" t="str">
            <v>005503</v>
          </cell>
          <cell r="AT12931" t="str">
            <v>301991</v>
          </cell>
          <cell r="AU12931">
            <v>-0.74</v>
          </cell>
          <cell r="AV12931">
            <v>-0.74</v>
          </cell>
          <cell r="AW12931">
            <v>-0.74</v>
          </cell>
          <cell r="AX12931">
            <v>0</v>
          </cell>
          <cell r="AY12931">
            <v>38367</v>
          </cell>
          <cell r="AZ12931">
            <v>38367</v>
          </cell>
          <cell r="BA12931">
            <v>38367</v>
          </cell>
          <cell r="BB12931">
            <v>38367</v>
          </cell>
        </row>
        <row r="12932">
          <cell r="A12932" t="str">
            <v>000000000420295324</v>
          </cell>
          <cell r="F12932" t="str">
            <v>USD</v>
          </cell>
          <cell r="G12932" t="str">
            <v/>
          </cell>
          <cell r="H12932" t="str">
            <v>H</v>
          </cell>
          <cell r="I12932" t="str">
            <v>010</v>
          </cell>
          <cell r="J12932" t="str">
            <v>A</v>
          </cell>
          <cell r="K12932" t="str">
            <v>62599845</v>
          </cell>
          <cell r="L12932" t="str">
            <v>034</v>
          </cell>
          <cell r="M12932" t="str">
            <v>1000</v>
          </cell>
          <cell r="N12932" t="str">
            <v>1132</v>
          </cell>
          <cell r="O12932" t="str">
            <v>45</v>
          </cell>
          <cell r="P12932" t="str">
            <v/>
          </cell>
          <cell r="Q12932" t="str">
            <v>4500</v>
          </cell>
          <cell r="R12932" t="str">
            <v>301991</v>
          </cell>
          <cell r="S12932" t="str">
            <v>NB</v>
          </cell>
          <cell r="T12932" t="str">
            <v/>
          </cell>
          <cell r="U12932" t="str">
            <v/>
          </cell>
          <cell r="V12932" t="str">
            <v>RFBU</v>
          </cell>
          <cell r="W12932" t="str">
            <v>00</v>
          </cell>
          <cell r="X12932" t="str">
            <v>600</v>
          </cell>
          <cell r="Y12932" t="str">
            <v/>
          </cell>
          <cell r="Z12932" t="str">
            <v/>
          </cell>
          <cell r="AA12932" t="str">
            <v>00</v>
          </cell>
          <cell r="AB12932" t="str">
            <v/>
          </cell>
          <cell r="AC12932" t="str">
            <v>01:35:07</v>
          </cell>
          <cell r="AD12932" t="str">
            <v>FI-BATCH</v>
          </cell>
          <cell r="AE12932" t="str">
            <v>Price Structure 08SLCU121A</v>
          </cell>
          <cell r="AF12932" t="str">
            <v/>
          </cell>
          <cell r="AG12932" t="str">
            <v/>
          </cell>
          <cell r="AH12932" t="str">
            <v>109465842</v>
          </cell>
          <cell r="AI12932" t="str">
            <v>2005</v>
          </cell>
          <cell r="AJ12932" t="str">
            <v/>
          </cell>
          <cell r="AK12932" t="str">
            <v/>
          </cell>
          <cell r="AL12932" t="str">
            <v/>
          </cell>
          <cell r="AM12932" t="str">
            <v/>
          </cell>
          <cell r="AN12932" t="str">
            <v/>
          </cell>
          <cell r="AO12932" t="str">
            <v/>
          </cell>
          <cell r="AP12932" t="str">
            <v/>
          </cell>
          <cell r="AQ12932" t="str">
            <v/>
          </cell>
          <cell r="AR12932" t="str">
            <v>4561500</v>
          </cell>
          <cell r="AS12932" t="str">
            <v>005503</v>
          </cell>
          <cell r="AT12932" t="str">
            <v>301991</v>
          </cell>
          <cell r="AU12932">
            <v>-0.28000000000000003</v>
          </cell>
          <cell r="AV12932">
            <v>-0.28000000000000003</v>
          </cell>
          <cell r="AW12932">
            <v>-0.28000000000000003</v>
          </cell>
          <cell r="AX12932">
            <v>0</v>
          </cell>
          <cell r="AY12932">
            <v>38367</v>
          </cell>
          <cell r="AZ12932">
            <v>38367</v>
          </cell>
          <cell r="BA12932">
            <v>38367</v>
          </cell>
          <cell r="BB12932">
            <v>38367</v>
          </cell>
        </row>
        <row r="12933">
          <cell r="A12933" t="str">
            <v>000000000420295342</v>
          </cell>
          <cell r="F12933" t="str">
            <v>USD</v>
          </cell>
          <cell r="G12933" t="str">
            <v/>
          </cell>
          <cell r="H12933" t="str">
            <v>H</v>
          </cell>
          <cell r="I12933" t="str">
            <v>010</v>
          </cell>
          <cell r="J12933" t="str">
            <v>A</v>
          </cell>
          <cell r="K12933" t="str">
            <v>62599845</v>
          </cell>
          <cell r="L12933" t="str">
            <v>052</v>
          </cell>
          <cell r="M12933" t="str">
            <v>1000</v>
          </cell>
          <cell r="N12933" t="str">
            <v>1132</v>
          </cell>
          <cell r="O12933" t="str">
            <v>45</v>
          </cell>
          <cell r="P12933" t="str">
            <v/>
          </cell>
          <cell r="Q12933" t="str">
            <v>4500</v>
          </cell>
          <cell r="R12933" t="str">
            <v>301991</v>
          </cell>
          <cell r="S12933" t="str">
            <v>NB</v>
          </cell>
          <cell r="T12933" t="str">
            <v/>
          </cell>
          <cell r="U12933" t="str">
            <v/>
          </cell>
          <cell r="V12933" t="str">
            <v>RFBU</v>
          </cell>
          <cell r="W12933" t="str">
            <v>00</v>
          </cell>
          <cell r="X12933" t="str">
            <v>600</v>
          </cell>
          <cell r="Y12933" t="str">
            <v/>
          </cell>
          <cell r="Z12933" t="str">
            <v/>
          </cell>
          <cell r="AA12933" t="str">
            <v>00</v>
          </cell>
          <cell r="AB12933" t="str">
            <v/>
          </cell>
          <cell r="AC12933" t="str">
            <v>01:35:07</v>
          </cell>
          <cell r="AD12933" t="str">
            <v>FI-BATCH</v>
          </cell>
          <cell r="AE12933" t="str">
            <v>Price Structure 08APSV0010</v>
          </cell>
          <cell r="AF12933" t="str">
            <v/>
          </cell>
          <cell r="AG12933" t="str">
            <v/>
          </cell>
          <cell r="AH12933" t="str">
            <v>109465842</v>
          </cell>
          <cell r="AI12933" t="str">
            <v>2005</v>
          </cell>
          <cell r="AJ12933" t="str">
            <v/>
          </cell>
          <cell r="AK12933" t="str">
            <v/>
          </cell>
          <cell r="AL12933" t="str">
            <v/>
          </cell>
          <cell r="AM12933" t="str">
            <v/>
          </cell>
          <cell r="AN12933" t="str">
            <v/>
          </cell>
          <cell r="AO12933" t="str">
            <v/>
          </cell>
          <cell r="AP12933" t="str">
            <v/>
          </cell>
          <cell r="AQ12933" t="str">
            <v/>
          </cell>
          <cell r="AR12933" t="str">
            <v>4561500</v>
          </cell>
          <cell r="AS12933" t="str">
            <v>005503</v>
          </cell>
          <cell r="AT12933" t="str">
            <v>301991</v>
          </cell>
          <cell r="AU12933">
            <v>-1.48</v>
          </cell>
          <cell r="AV12933">
            <v>-1.48</v>
          </cell>
          <cell r="AW12933">
            <v>-1.48</v>
          </cell>
          <cell r="AX12933">
            <v>0</v>
          </cell>
          <cell r="AY12933">
            <v>38367</v>
          </cell>
          <cell r="AZ12933">
            <v>38367</v>
          </cell>
          <cell r="BA12933">
            <v>38367</v>
          </cell>
          <cell r="BB12933">
            <v>38367</v>
          </cell>
        </row>
        <row r="12934">
          <cell r="A12934" t="str">
            <v>000000000420295343</v>
          </cell>
          <cell r="F12934" t="str">
            <v>USD</v>
          </cell>
          <cell r="G12934" t="str">
            <v/>
          </cell>
          <cell r="H12934" t="str">
            <v>H</v>
          </cell>
          <cell r="I12934" t="str">
            <v>010</v>
          </cell>
          <cell r="J12934" t="str">
            <v>A</v>
          </cell>
          <cell r="K12934" t="str">
            <v>62599845</v>
          </cell>
          <cell r="L12934" t="str">
            <v>053</v>
          </cell>
          <cell r="M12934" t="str">
            <v>1000</v>
          </cell>
          <cell r="N12934" t="str">
            <v>1132</v>
          </cell>
          <cell r="O12934" t="str">
            <v>45</v>
          </cell>
          <cell r="P12934" t="str">
            <v/>
          </cell>
          <cell r="Q12934" t="str">
            <v>4500</v>
          </cell>
          <cell r="R12934" t="str">
            <v>301991</v>
          </cell>
          <cell r="S12934" t="str">
            <v>NB</v>
          </cell>
          <cell r="T12934" t="str">
            <v/>
          </cell>
          <cell r="U12934" t="str">
            <v/>
          </cell>
          <cell r="V12934" t="str">
            <v>RFBU</v>
          </cell>
          <cell r="W12934" t="str">
            <v>00</v>
          </cell>
          <cell r="X12934" t="str">
            <v>600</v>
          </cell>
          <cell r="Y12934" t="str">
            <v/>
          </cell>
          <cell r="Z12934" t="str">
            <v/>
          </cell>
          <cell r="AA12934" t="str">
            <v>00</v>
          </cell>
          <cell r="AB12934" t="str">
            <v/>
          </cell>
          <cell r="AC12934" t="str">
            <v>01:35:07</v>
          </cell>
          <cell r="AD12934" t="str">
            <v>FI-BATCH</v>
          </cell>
          <cell r="AE12934" t="str">
            <v>Price Structure 08GNSV0006</v>
          </cell>
          <cell r="AF12934" t="str">
            <v/>
          </cell>
          <cell r="AG12934" t="str">
            <v/>
          </cell>
          <cell r="AH12934" t="str">
            <v>109465842</v>
          </cell>
          <cell r="AI12934" t="str">
            <v>2005</v>
          </cell>
          <cell r="AJ12934" t="str">
            <v/>
          </cell>
          <cell r="AK12934" t="str">
            <v/>
          </cell>
          <cell r="AL12934" t="str">
            <v/>
          </cell>
          <cell r="AM12934" t="str">
            <v/>
          </cell>
          <cell r="AN12934" t="str">
            <v/>
          </cell>
          <cell r="AO12934" t="str">
            <v/>
          </cell>
          <cell r="AP12934" t="str">
            <v/>
          </cell>
          <cell r="AQ12934" t="str">
            <v/>
          </cell>
          <cell r="AR12934" t="str">
            <v>4561500</v>
          </cell>
          <cell r="AS12934" t="str">
            <v>005503</v>
          </cell>
          <cell r="AT12934" t="str">
            <v>301991</v>
          </cell>
          <cell r="AU12934">
            <v>-475.8</v>
          </cell>
          <cell r="AV12934">
            <v>-475.8</v>
          </cell>
          <cell r="AW12934">
            <v>-475.8</v>
          </cell>
          <cell r="AX12934">
            <v>0</v>
          </cell>
          <cell r="AY12934">
            <v>38367</v>
          </cell>
          <cell r="AZ12934">
            <v>38367</v>
          </cell>
          <cell r="BA12934">
            <v>38367</v>
          </cell>
          <cell r="BB12934">
            <v>38367</v>
          </cell>
        </row>
        <row r="12935">
          <cell r="A12935" t="str">
            <v>000000000420295344</v>
          </cell>
          <cell r="F12935" t="str">
            <v>USD</v>
          </cell>
          <cell r="G12935" t="str">
            <v/>
          </cell>
          <cell r="H12935" t="str">
            <v>H</v>
          </cell>
          <cell r="I12935" t="str">
            <v>010</v>
          </cell>
          <cell r="J12935" t="str">
            <v>A</v>
          </cell>
          <cell r="K12935" t="str">
            <v>62599845</v>
          </cell>
          <cell r="L12935" t="str">
            <v>054</v>
          </cell>
          <cell r="M12935" t="str">
            <v>1000</v>
          </cell>
          <cell r="N12935" t="str">
            <v>1132</v>
          </cell>
          <cell r="O12935" t="str">
            <v>45</v>
          </cell>
          <cell r="P12935" t="str">
            <v/>
          </cell>
          <cell r="Q12935" t="str">
            <v>4500</v>
          </cell>
          <cell r="R12935" t="str">
            <v>301991</v>
          </cell>
          <cell r="S12935" t="str">
            <v>NB</v>
          </cell>
          <cell r="T12935" t="str">
            <v/>
          </cell>
          <cell r="U12935" t="str">
            <v/>
          </cell>
          <cell r="V12935" t="str">
            <v>RFBU</v>
          </cell>
          <cell r="W12935" t="str">
            <v>00</v>
          </cell>
          <cell r="X12935" t="str">
            <v>600</v>
          </cell>
          <cell r="Y12935" t="str">
            <v/>
          </cell>
          <cell r="Z12935" t="str">
            <v/>
          </cell>
          <cell r="AA12935" t="str">
            <v>00</v>
          </cell>
          <cell r="AB12935" t="str">
            <v/>
          </cell>
          <cell r="AC12935" t="str">
            <v>01:35:07</v>
          </cell>
          <cell r="AD12935" t="str">
            <v>FI-BATCH</v>
          </cell>
          <cell r="AE12935" t="str">
            <v>Price Structure 08GNSV0023</v>
          </cell>
          <cell r="AF12935" t="str">
            <v/>
          </cell>
          <cell r="AG12935" t="str">
            <v/>
          </cell>
          <cell r="AH12935" t="str">
            <v>109465842</v>
          </cell>
          <cell r="AI12935" t="str">
            <v>2005</v>
          </cell>
          <cell r="AJ12935" t="str">
            <v/>
          </cell>
          <cell r="AK12935" t="str">
            <v/>
          </cell>
          <cell r="AL12935" t="str">
            <v/>
          </cell>
          <cell r="AM12935" t="str">
            <v/>
          </cell>
          <cell r="AN12935" t="str">
            <v/>
          </cell>
          <cell r="AO12935" t="str">
            <v/>
          </cell>
          <cell r="AP12935" t="str">
            <v/>
          </cell>
          <cell r="AQ12935" t="str">
            <v/>
          </cell>
          <cell r="AR12935" t="str">
            <v>4561500</v>
          </cell>
          <cell r="AS12935" t="str">
            <v>005503</v>
          </cell>
          <cell r="AT12935" t="str">
            <v>301991</v>
          </cell>
          <cell r="AU12935">
            <v>-315.51</v>
          </cell>
          <cell r="AV12935">
            <v>-315.51</v>
          </cell>
          <cell r="AW12935">
            <v>-315.51</v>
          </cell>
          <cell r="AX12935">
            <v>0</v>
          </cell>
          <cell r="AY12935">
            <v>38367</v>
          </cell>
          <cell r="AZ12935">
            <v>38367</v>
          </cell>
          <cell r="BA12935">
            <v>38367</v>
          </cell>
          <cell r="BB12935">
            <v>38367</v>
          </cell>
        </row>
        <row r="12936">
          <cell r="A12936" t="str">
            <v>000000000420295345</v>
          </cell>
          <cell r="F12936" t="str">
            <v>USD</v>
          </cell>
          <cell r="G12936" t="str">
            <v/>
          </cell>
          <cell r="H12936" t="str">
            <v>H</v>
          </cell>
          <cell r="I12936" t="str">
            <v>010</v>
          </cell>
          <cell r="J12936" t="str">
            <v>A</v>
          </cell>
          <cell r="K12936" t="str">
            <v>62599845</v>
          </cell>
          <cell r="L12936" t="str">
            <v>055</v>
          </cell>
          <cell r="M12936" t="str">
            <v>1000</v>
          </cell>
          <cell r="N12936" t="str">
            <v>1132</v>
          </cell>
          <cell r="O12936" t="str">
            <v>45</v>
          </cell>
          <cell r="P12936" t="str">
            <v/>
          </cell>
          <cell r="Q12936" t="str">
            <v>4500</v>
          </cell>
          <cell r="R12936" t="str">
            <v>301991</v>
          </cell>
          <cell r="S12936" t="str">
            <v>NB</v>
          </cell>
          <cell r="T12936" t="str">
            <v/>
          </cell>
          <cell r="U12936" t="str">
            <v/>
          </cell>
          <cell r="V12936" t="str">
            <v>RFBU</v>
          </cell>
          <cell r="W12936" t="str">
            <v>00</v>
          </cell>
          <cell r="X12936" t="str">
            <v>600</v>
          </cell>
          <cell r="Y12936" t="str">
            <v/>
          </cell>
          <cell r="Z12936" t="str">
            <v/>
          </cell>
          <cell r="AA12936" t="str">
            <v>00</v>
          </cell>
          <cell r="AB12936" t="str">
            <v/>
          </cell>
          <cell r="AC12936" t="str">
            <v>01:35:07</v>
          </cell>
          <cell r="AD12936" t="str">
            <v>FI-BATCH</v>
          </cell>
          <cell r="AE12936" t="str">
            <v>Price Structure 08GNSV006A</v>
          </cell>
          <cell r="AF12936" t="str">
            <v/>
          </cell>
          <cell r="AG12936" t="str">
            <v/>
          </cell>
          <cell r="AH12936" t="str">
            <v>109465842</v>
          </cell>
          <cell r="AI12936" t="str">
            <v>2005</v>
          </cell>
          <cell r="AJ12936" t="str">
            <v/>
          </cell>
          <cell r="AK12936" t="str">
            <v/>
          </cell>
          <cell r="AL12936" t="str">
            <v/>
          </cell>
          <cell r="AM12936" t="str">
            <v/>
          </cell>
          <cell r="AN12936" t="str">
            <v/>
          </cell>
          <cell r="AO12936" t="str">
            <v/>
          </cell>
          <cell r="AP12936" t="str">
            <v/>
          </cell>
          <cell r="AQ12936" t="str">
            <v/>
          </cell>
          <cell r="AR12936" t="str">
            <v>4561500</v>
          </cell>
          <cell r="AS12936" t="str">
            <v>005503</v>
          </cell>
          <cell r="AT12936" t="str">
            <v>301991</v>
          </cell>
          <cell r="AU12936">
            <v>-0.01</v>
          </cell>
          <cell r="AV12936">
            <v>-0.01</v>
          </cell>
          <cell r="AW12936">
            <v>-0.01</v>
          </cell>
          <cell r="AX12936">
            <v>0</v>
          </cell>
          <cell r="AY12936">
            <v>38367</v>
          </cell>
          <cell r="AZ12936">
            <v>38367</v>
          </cell>
          <cell r="BA12936">
            <v>38367</v>
          </cell>
          <cell r="BB12936">
            <v>38367</v>
          </cell>
        </row>
        <row r="12937">
          <cell r="A12937" t="str">
            <v>000000000420295379</v>
          </cell>
          <cell r="F12937" t="str">
            <v>USD</v>
          </cell>
          <cell r="G12937" t="str">
            <v/>
          </cell>
          <cell r="H12937" t="str">
            <v>H</v>
          </cell>
          <cell r="I12937" t="str">
            <v>010</v>
          </cell>
          <cell r="J12937" t="str">
            <v>A</v>
          </cell>
          <cell r="K12937" t="str">
            <v>62599845</v>
          </cell>
          <cell r="L12937" t="str">
            <v>089</v>
          </cell>
          <cell r="M12937" t="str">
            <v>1000</v>
          </cell>
          <cell r="N12937" t="str">
            <v>1131</v>
          </cell>
          <cell r="O12937" t="str">
            <v>45</v>
          </cell>
          <cell r="P12937" t="str">
            <v/>
          </cell>
          <cell r="Q12937" t="str">
            <v>4500</v>
          </cell>
          <cell r="R12937" t="str">
            <v>301991</v>
          </cell>
          <cell r="S12937" t="str">
            <v>NB</v>
          </cell>
          <cell r="T12937" t="str">
            <v/>
          </cell>
          <cell r="U12937" t="str">
            <v/>
          </cell>
          <cell r="V12937" t="str">
            <v>RFBU</v>
          </cell>
          <cell r="W12937" t="str">
            <v>00</v>
          </cell>
          <cell r="X12937" t="str">
            <v>600</v>
          </cell>
          <cell r="Y12937" t="str">
            <v/>
          </cell>
          <cell r="Z12937" t="str">
            <v/>
          </cell>
          <cell r="AA12937" t="str">
            <v>00</v>
          </cell>
          <cell r="AB12937" t="str">
            <v/>
          </cell>
          <cell r="AC12937" t="str">
            <v>01:35:07</v>
          </cell>
          <cell r="AD12937" t="str">
            <v>FI-BATCH</v>
          </cell>
          <cell r="AE12937" t="str">
            <v>Price Structure 08RESD0003</v>
          </cell>
          <cell r="AF12937" t="str">
            <v/>
          </cell>
          <cell r="AG12937" t="str">
            <v/>
          </cell>
          <cell r="AH12937" t="str">
            <v>109465842</v>
          </cell>
          <cell r="AI12937" t="str">
            <v>2005</v>
          </cell>
          <cell r="AJ12937" t="str">
            <v/>
          </cell>
          <cell r="AK12937" t="str">
            <v/>
          </cell>
          <cell r="AL12937" t="str">
            <v/>
          </cell>
          <cell r="AM12937" t="str">
            <v/>
          </cell>
          <cell r="AN12937" t="str">
            <v/>
          </cell>
          <cell r="AO12937" t="str">
            <v/>
          </cell>
          <cell r="AP12937" t="str">
            <v/>
          </cell>
          <cell r="AQ12937" t="str">
            <v/>
          </cell>
          <cell r="AR12937" t="str">
            <v>4561500</v>
          </cell>
          <cell r="AS12937" t="str">
            <v>005502</v>
          </cell>
          <cell r="AT12937" t="str">
            <v>301991</v>
          </cell>
          <cell r="AU12937">
            <v>-62.18</v>
          </cell>
          <cell r="AV12937">
            <v>-62.18</v>
          </cell>
          <cell r="AW12937">
            <v>-62.18</v>
          </cell>
          <cell r="AX12937">
            <v>0</v>
          </cell>
          <cell r="AY12937">
            <v>38367</v>
          </cell>
          <cell r="AZ12937">
            <v>38367</v>
          </cell>
          <cell r="BA12937">
            <v>38367</v>
          </cell>
          <cell r="BB12937">
            <v>38367</v>
          </cell>
        </row>
        <row r="12938">
          <cell r="A12938" t="str">
            <v>000000000420295380</v>
          </cell>
          <cell r="F12938" t="str">
            <v>USD</v>
          </cell>
          <cell r="G12938" t="str">
            <v/>
          </cell>
          <cell r="H12938" t="str">
            <v>H</v>
          </cell>
          <cell r="I12938" t="str">
            <v>010</v>
          </cell>
          <cell r="J12938" t="str">
            <v>A</v>
          </cell>
          <cell r="K12938" t="str">
            <v>62599845</v>
          </cell>
          <cell r="L12938" t="str">
            <v>090</v>
          </cell>
          <cell r="M12938" t="str">
            <v>1000</v>
          </cell>
          <cell r="N12938" t="str">
            <v>1131</v>
          </cell>
          <cell r="O12938" t="str">
            <v>45</v>
          </cell>
          <cell r="P12938" t="str">
            <v/>
          </cell>
          <cell r="Q12938" t="str">
            <v>4500</v>
          </cell>
          <cell r="R12938" t="str">
            <v>301991</v>
          </cell>
          <cell r="S12938" t="str">
            <v>NB</v>
          </cell>
          <cell r="T12938" t="str">
            <v/>
          </cell>
          <cell r="U12938" t="str">
            <v/>
          </cell>
          <cell r="V12938" t="str">
            <v>RFBU</v>
          </cell>
          <cell r="W12938" t="str">
            <v>00</v>
          </cell>
          <cell r="X12938" t="str">
            <v>600</v>
          </cell>
          <cell r="Y12938" t="str">
            <v/>
          </cell>
          <cell r="Z12938" t="str">
            <v/>
          </cell>
          <cell r="AA12938" t="str">
            <v>00</v>
          </cell>
          <cell r="AB12938" t="str">
            <v/>
          </cell>
          <cell r="AC12938" t="str">
            <v>01:35:07</v>
          </cell>
          <cell r="AD12938" t="str">
            <v>FI-BATCH</v>
          </cell>
          <cell r="AE12938" t="str">
            <v>Price Structure 08RESD0001</v>
          </cell>
          <cell r="AF12938" t="str">
            <v/>
          </cell>
          <cell r="AG12938" t="str">
            <v/>
          </cell>
          <cell r="AH12938" t="str">
            <v>109465842</v>
          </cell>
          <cell r="AI12938" t="str">
            <v>2005</v>
          </cell>
          <cell r="AJ12938" t="str">
            <v/>
          </cell>
          <cell r="AK12938" t="str">
            <v/>
          </cell>
          <cell r="AL12938" t="str">
            <v/>
          </cell>
          <cell r="AM12938" t="str">
            <v/>
          </cell>
          <cell r="AN12938" t="str">
            <v/>
          </cell>
          <cell r="AO12938" t="str">
            <v/>
          </cell>
          <cell r="AP12938" t="str">
            <v/>
          </cell>
          <cell r="AQ12938" t="str">
            <v/>
          </cell>
          <cell r="AR12938" t="str">
            <v>4561500</v>
          </cell>
          <cell r="AS12938" t="str">
            <v>005502</v>
          </cell>
          <cell r="AT12938" t="str">
            <v>301991</v>
          </cell>
          <cell r="AU12938">
            <v>-223.8</v>
          </cell>
          <cell r="AV12938">
            <v>-223.8</v>
          </cell>
          <cell r="AW12938">
            <v>-223.8</v>
          </cell>
          <cell r="AX12938">
            <v>0</v>
          </cell>
          <cell r="AY12938">
            <v>38367</v>
          </cell>
          <cell r="AZ12938">
            <v>38367</v>
          </cell>
          <cell r="BA12938">
            <v>38367</v>
          </cell>
          <cell r="BB12938">
            <v>38367</v>
          </cell>
        </row>
        <row r="12939">
          <cell r="A12939" t="str">
            <v>000000000420295381</v>
          </cell>
          <cell r="F12939" t="str">
            <v>USD</v>
          </cell>
          <cell r="G12939" t="str">
            <v/>
          </cell>
          <cell r="H12939" t="str">
            <v>H</v>
          </cell>
          <cell r="I12939" t="str">
            <v>010</v>
          </cell>
          <cell r="J12939" t="str">
            <v>A</v>
          </cell>
          <cell r="K12939" t="str">
            <v>62599845</v>
          </cell>
          <cell r="L12939" t="str">
            <v>091</v>
          </cell>
          <cell r="M12939" t="str">
            <v>1000</v>
          </cell>
          <cell r="N12939" t="str">
            <v>1131</v>
          </cell>
          <cell r="O12939" t="str">
            <v>45</v>
          </cell>
          <cell r="P12939" t="str">
            <v/>
          </cell>
          <cell r="Q12939" t="str">
            <v>4500</v>
          </cell>
          <cell r="R12939" t="str">
            <v>301991</v>
          </cell>
          <cell r="S12939" t="str">
            <v>NB</v>
          </cell>
          <cell r="T12939" t="str">
            <v/>
          </cell>
          <cell r="U12939" t="str">
            <v/>
          </cell>
          <cell r="V12939" t="str">
            <v>RFBU</v>
          </cell>
          <cell r="W12939" t="str">
            <v>00</v>
          </cell>
          <cell r="X12939" t="str">
            <v>600</v>
          </cell>
          <cell r="Y12939" t="str">
            <v/>
          </cell>
          <cell r="Z12939" t="str">
            <v/>
          </cell>
          <cell r="AA12939" t="str">
            <v>00</v>
          </cell>
          <cell r="AB12939" t="str">
            <v/>
          </cell>
          <cell r="AC12939" t="str">
            <v>01:35:07</v>
          </cell>
          <cell r="AD12939" t="str">
            <v>FI-BATCH</v>
          </cell>
          <cell r="AE12939" t="str">
            <v>Price Structure 08OALT007R</v>
          </cell>
          <cell r="AF12939" t="str">
            <v/>
          </cell>
          <cell r="AG12939" t="str">
            <v/>
          </cell>
          <cell r="AH12939" t="str">
            <v>109465842</v>
          </cell>
          <cell r="AI12939" t="str">
            <v>2005</v>
          </cell>
          <cell r="AJ12939" t="str">
            <v/>
          </cell>
          <cell r="AK12939" t="str">
            <v/>
          </cell>
          <cell r="AL12939" t="str">
            <v/>
          </cell>
          <cell r="AM12939" t="str">
            <v/>
          </cell>
          <cell r="AN12939" t="str">
            <v/>
          </cell>
          <cell r="AO12939" t="str">
            <v/>
          </cell>
          <cell r="AP12939" t="str">
            <v/>
          </cell>
          <cell r="AQ12939" t="str">
            <v/>
          </cell>
          <cell r="AR12939" t="str">
            <v>4561500</v>
          </cell>
          <cell r="AS12939" t="str">
            <v>005502</v>
          </cell>
          <cell r="AT12939" t="str">
            <v>301991</v>
          </cell>
          <cell r="AU12939">
            <v>-17.16</v>
          </cell>
          <cell r="AV12939">
            <v>-17.16</v>
          </cell>
          <cell r="AW12939">
            <v>-17.16</v>
          </cell>
          <cell r="AX12939">
            <v>0</v>
          </cell>
          <cell r="AY12939">
            <v>38367</v>
          </cell>
          <cell r="AZ12939">
            <v>38367</v>
          </cell>
          <cell r="BA12939">
            <v>38367</v>
          </cell>
          <cell r="BB12939">
            <v>38367</v>
          </cell>
        </row>
        <row r="12940">
          <cell r="A12940" t="str">
            <v>000000000420295382</v>
          </cell>
          <cell r="F12940" t="str">
            <v>USD</v>
          </cell>
          <cell r="G12940" t="str">
            <v/>
          </cell>
          <cell r="H12940" t="str">
            <v>H</v>
          </cell>
          <cell r="I12940" t="str">
            <v>010</v>
          </cell>
          <cell r="J12940" t="str">
            <v>A</v>
          </cell>
          <cell r="K12940" t="str">
            <v>62599845</v>
          </cell>
          <cell r="L12940" t="str">
            <v>092</v>
          </cell>
          <cell r="M12940" t="str">
            <v>1000</v>
          </cell>
          <cell r="N12940" t="str">
            <v>1131</v>
          </cell>
          <cell r="O12940" t="str">
            <v>45</v>
          </cell>
          <cell r="P12940" t="str">
            <v/>
          </cell>
          <cell r="Q12940" t="str">
            <v>4500</v>
          </cell>
          <cell r="R12940" t="str">
            <v>301991</v>
          </cell>
          <cell r="S12940" t="str">
            <v>NB</v>
          </cell>
          <cell r="T12940" t="str">
            <v/>
          </cell>
          <cell r="U12940" t="str">
            <v/>
          </cell>
          <cell r="V12940" t="str">
            <v>RFBU</v>
          </cell>
          <cell r="W12940" t="str">
            <v>00</v>
          </cell>
          <cell r="X12940" t="str">
            <v>600</v>
          </cell>
          <cell r="Y12940" t="str">
            <v/>
          </cell>
          <cell r="Z12940" t="str">
            <v/>
          </cell>
          <cell r="AA12940" t="str">
            <v>00</v>
          </cell>
          <cell r="AB12940" t="str">
            <v/>
          </cell>
          <cell r="AC12940" t="str">
            <v>01:35:07</v>
          </cell>
          <cell r="AD12940" t="str">
            <v>FI-BATCH</v>
          </cell>
          <cell r="AE12940" t="str">
            <v>Price Structure 08OALT007N</v>
          </cell>
          <cell r="AF12940" t="str">
            <v/>
          </cell>
          <cell r="AG12940" t="str">
            <v/>
          </cell>
          <cell r="AH12940" t="str">
            <v>109465842</v>
          </cell>
          <cell r="AI12940" t="str">
            <v>2005</v>
          </cell>
          <cell r="AJ12940" t="str">
            <v/>
          </cell>
          <cell r="AK12940" t="str">
            <v/>
          </cell>
          <cell r="AL12940" t="str">
            <v/>
          </cell>
          <cell r="AM12940" t="str">
            <v/>
          </cell>
          <cell r="AN12940" t="str">
            <v/>
          </cell>
          <cell r="AO12940" t="str">
            <v/>
          </cell>
          <cell r="AP12940" t="str">
            <v/>
          </cell>
          <cell r="AQ12940" t="str">
            <v/>
          </cell>
          <cell r="AR12940" t="str">
            <v>4561500</v>
          </cell>
          <cell r="AS12940" t="str">
            <v>005502</v>
          </cell>
          <cell r="AT12940" t="str">
            <v>301991</v>
          </cell>
          <cell r="AU12940">
            <v>-4.54</v>
          </cell>
          <cell r="AV12940">
            <v>-4.54</v>
          </cell>
          <cell r="AW12940">
            <v>-4.54</v>
          </cell>
          <cell r="AX12940">
            <v>0</v>
          </cell>
          <cell r="AY12940">
            <v>38367</v>
          </cell>
          <cell r="AZ12940">
            <v>38367</v>
          </cell>
          <cell r="BA12940">
            <v>38367</v>
          </cell>
          <cell r="BB12940">
            <v>38367</v>
          </cell>
        </row>
        <row r="12941">
          <cell r="A12941" t="str">
            <v>000000000420295383</v>
          </cell>
          <cell r="F12941" t="str">
            <v>USD</v>
          </cell>
          <cell r="G12941" t="str">
            <v/>
          </cell>
          <cell r="H12941" t="str">
            <v>H</v>
          </cell>
          <cell r="I12941" t="str">
            <v>010</v>
          </cell>
          <cell r="J12941" t="str">
            <v>A</v>
          </cell>
          <cell r="K12941" t="str">
            <v>62599845</v>
          </cell>
          <cell r="L12941" t="str">
            <v>093</v>
          </cell>
          <cell r="M12941" t="str">
            <v>1000</v>
          </cell>
          <cell r="N12941" t="str">
            <v>1131</v>
          </cell>
          <cell r="O12941" t="str">
            <v>45</v>
          </cell>
          <cell r="P12941" t="str">
            <v/>
          </cell>
          <cell r="Q12941" t="str">
            <v>4500</v>
          </cell>
          <cell r="R12941" t="str">
            <v>301991</v>
          </cell>
          <cell r="S12941" t="str">
            <v>NB</v>
          </cell>
          <cell r="T12941" t="str">
            <v/>
          </cell>
          <cell r="U12941" t="str">
            <v/>
          </cell>
          <cell r="V12941" t="str">
            <v>RFBU</v>
          </cell>
          <cell r="W12941" t="str">
            <v>00</v>
          </cell>
          <cell r="X12941" t="str">
            <v>600</v>
          </cell>
          <cell r="Y12941" t="str">
            <v/>
          </cell>
          <cell r="Z12941" t="str">
            <v/>
          </cell>
          <cell r="AA12941" t="str">
            <v>00</v>
          </cell>
          <cell r="AB12941" t="str">
            <v/>
          </cell>
          <cell r="AC12941" t="str">
            <v>01:35:07</v>
          </cell>
          <cell r="AD12941" t="str">
            <v>FI-BATCH</v>
          </cell>
          <cell r="AE12941" t="str">
            <v>Price Structure 08GNSV0023</v>
          </cell>
          <cell r="AF12941" t="str">
            <v/>
          </cell>
          <cell r="AG12941" t="str">
            <v/>
          </cell>
          <cell r="AH12941" t="str">
            <v>109465842</v>
          </cell>
          <cell r="AI12941" t="str">
            <v>2005</v>
          </cell>
          <cell r="AJ12941" t="str">
            <v/>
          </cell>
          <cell r="AK12941" t="str">
            <v/>
          </cell>
          <cell r="AL12941" t="str">
            <v/>
          </cell>
          <cell r="AM12941" t="str">
            <v/>
          </cell>
          <cell r="AN12941" t="str">
            <v/>
          </cell>
          <cell r="AO12941" t="str">
            <v/>
          </cell>
          <cell r="AP12941" t="str">
            <v/>
          </cell>
          <cell r="AQ12941" t="str">
            <v/>
          </cell>
          <cell r="AR12941" t="str">
            <v>4561500</v>
          </cell>
          <cell r="AS12941" t="str">
            <v>005502</v>
          </cell>
          <cell r="AT12941" t="str">
            <v>301991</v>
          </cell>
          <cell r="AU12941">
            <v>-343.02</v>
          </cell>
          <cell r="AV12941">
            <v>-343.02</v>
          </cell>
          <cell r="AW12941">
            <v>-343.02</v>
          </cell>
          <cell r="AX12941">
            <v>0</v>
          </cell>
          <cell r="AY12941">
            <v>38367</v>
          </cell>
          <cell r="AZ12941">
            <v>38367</v>
          </cell>
          <cell r="BA12941">
            <v>38367</v>
          </cell>
          <cell r="BB12941">
            <v>38367</v>
          </cell>
        </row>
        <row r="12942">
          <cell r="A12942" t="str">
            <v>000000000420295384</v>
          </cell>
          <cell r="F12942" t="str">
            <v>USD</v>
          </cell>
          <cell r="G12942" t="str">
            <v/>
          </cell>
          <cell r="H12942" t="str">
            <v>H</v>
          </cell>
          <cell r="I12942" t="str">
            <v>010</v>
          </cell>
          <cell r="J12942" t="str">
            <v>A</v>
          </cell>
          <cell r="K12942" t="str">
            <v>62599845</v>
          </cell>
          <cell r="L12942" t="str">
            <v>094</v>
          </cell>
          <cell r="M12942" t="str">
            <v>1000</v>
          </cell>
          <cell r="N12942" t="str">
            <v>1131</v>
          </cell>
          <cell r="O12942" t="str">
            <v>45</v>
          </cell>
          <cell r="P12942" t="str">
            <v/>
          </cell>
          <cell r="Q12942" t="str">
            <v>4500</v>
          </cell>
          <cell r="R12942" t="str">
            <v>301991</v>
          </cell>
          <cell r="S12942" t="str">
            <v>NB</v>
          </cell>
          <cell r="T12942" t="str">
            <v/>
          </cell>
          <cell r="U12942" t="str">
            <v/>
          </cell>
          <cell r="V12942" t="str">
            <v>RFBU</v>
          </cell>
          <cell r="W12942" t="str">
            <v>00</v>
          </cell>
          <cell r="X12942" t="str">
            <v>600</v>
          </cell>
          <cell r="Y12942" t="str">
            <v/>
          </cell>
          <cell r="Z12942" t="str">
            <v/>
          </cell>
          <cell r="AA12942" t="str">
            <v>00</v>
          </cell>
          <cell r="AB12942" t="str">
            <v/>
          </cell>
          <cell r="AC12942" t="str">
            <v>01:35:07</v>
          </cell>
          <cell r="AD12942" t="str">
            <v>FI-BATCH</v>
          </cell>
          <cell r="AE12942" t="str">
            <v>Price Structure 08GNSV0006</v>
          </cell>
          <cell r="AF12942" t="str">
            <v/>
          </cell>
          <cell r="AG12942" t="str">
            <v/>
          </cell>
          <cell r="AH12942" t="str">
            <v>109465842</v>
          </cell>
          <cell r="AI12942" t="str">
            <v>2005</v>
          </cell>
          <cell r="AJ12942" t="str">
            <v/>
          </cell>
          <cell r="AK12942" t="str">
            <v/>
          </cell>
          <cell r="AL12942" t="str">
            <v/>
          </cell>
          <cell r="AM12942" t="str">
            <v/>
          </cell>
          <cell r="AN12942" t="str">
            <v/>
          </cell>
          <cell r="AO12942" t="str">
            <v/>
          </cell>
          <cell r="AP12942" t="str">
            <v/>
          </cell>
          <cell r="AQ12942" t="str">
            <v/>
          </cell>
          <cell r="AR12942" t="str">
            <v>4561500</v>
          </cell>
          <cell r="AS12942" t="str">
            <v>005502</v>
          </cell>
          <cell r="AT12942" t="str">
            <v>301991</v>
          </cell>
          <cell r="AU12942">
            <v>-461.48</v>
          </cell>
          <cell r="AV12942">
            <v>-461.48</v>
          </cell>
          <cell r="AW12942">
            <v>-461.48</v>
          </cell>
          <cell r="AX12942">
            <v>0</v>
          </cell>
          <cell r="AY12942">
            <v>38367</v>
          </cell>
          <cell r="AZ12942">
            <v>38367</v>
          </cell>
          <cell r="BA12942">
            <v>38367</v>
          </cell>
          <cell r="BB12942">
            <v>38367</v>
          </cell>
        </row>
        <row r="12943">
          <cell r="A12943" t="str">
            <v>000000000420296141</v>
          </cell>
          <cell r="F12943" t="str">
            <v>USD</v>
          </cell>
          <cell r="G12943" t="str">
            <v/>
          </cell>
          <cell r="H12943" t="str">
            <v>H</v>
          </cell>
          <cell r="I12943" t="str">
            <v>010</v>
          </cell>
          <cell r="J12943" t="str">
            <v>A</v>
          </cell>
          <cell r="K12943" t="str">
            <v>62599846</v>
          </cell>
          <cell r="L12943" t="str">
            <v>024</v>
          </cell>
          <cell r="M12943" t="str">
            <v>1000</v>
          </cell>
          <cell r="N12943" t="str">
            <v>1135</v>
          </cell>
          <cell r="O12943" t="str">
            <v>45</v>
          </cell>
          <cell r="P12943" t="str">
            <v/>
          </cell>
          <cell r="Q12943" t="str">
            <v>4500</v>
          </cell>
          <cell r="R12943" t="str">
            <v>301991</v>
          </cell>
          <cell r="S12943" t="str">
            <v>NB</v>
          </cell>
          <cell r="T12943" t="str">
            <v/>
          </cell>
          <cell r="U12943" t="str">
            <v/>
          </cell>
          <cell r="V12943" t="str">
            <v>RFBU</v>
          </cell>
          <cell r="W12943" t="str">
            <v>00</v>
          </cell>
          <cell r="X12943" t="str">
            <v>600</v>
          </cell>
          <cell r="Y12943" t="str">
            <v/>
          </cell>
          <cell r="Z12943" t="str">
            <v/>
          </cell>
          <cell r="AA12943" t="str">
            <v>00</v>
          </cell>
          <cell r="AB12943" t="str">
            <v/>
          </cell>
          <cell r="AC12943" t="str">
            <v>01:35:16</v>
          </cell>
          <cell r="AD12943" t="str">
            <v>FI-BATCH</v>
          </cell>
          <cell r="AE12943" t="str">
            <v>Price Structure 08MHTP0025</v>
          </cell>
          <cell r="AF12943" t="str">
            <v/>
          </cell>
          <cell r="AG12943" t="str">
            <v/>
          </cell>
          <cell r="AH12943" t="str">
            <v>109465843</v>
          </cell>
          <cell r="AI12943" t="str">
            <v>2005</v>
          </cell>
          <cell r="AJ12943" t="str">
            <v/>
          </cell>
          <cell r="AK12943" t="str">
            <v/>
          </cell>
          <cell r="AL12943" t="str">
            <v/>
          </cell>
          <cell r="AM12943" t="str">
            <v/>
          </cell>
          <cell r="AN12943" t="str">
            <v/>
          </cell>
          <cell r="AO12943" t="str">
            <v/>
          </cell>
          <cell r="AP12943" t="str">
            <v/>
          </cell>
          <cell r="AQ12943" t="str">
            <v/>
          </cell>
          <cell r="AR12943" t="str">
            <v>4561500</v>
          </cell>
          <cell r="AS12943" t="str">
            <v>005404</v>
          </cell>
          <cell r="AT12943" t="str">
            <v>301991</v>
          </cell>
          <cell r="AU12943">
            <v>-13.1</v>
          </cell>
          <cell r="AV12943">
            <v>-13.1</v>
          </cell>
          <cell r="AW12943">
            <v>-13.1</v>
          </cell>
          <cell r="AX12943">
            <v>0</v>
          </cell>
          <cell r="AY12943">
            <v>38367</v>
          </cell>
          <cell r="AZ12943">
            <v>38367</v>
          </cell>
          <cell r="BA12943">
            <v>38367</v>
          </cell>
          <cell r="BB12943">
            <v>38367</v>
          </cell>
        </row>
        <row r="12944">
          <cell r="A12944" t="str">
            <v>000000000420296142</v>
          </cell>
          <cell r="F12944" t="str">
            <v>USD</v>
          </cell>
          <cell r="G12944" t="str">
            <v/>
          </cell>
          <cell r="H12944" t="str">
            <v>H</v>
          </cell>
          <cell r="I12944" t="str">
            <v>010</v>
          </cell>
          <cell r="J12944" t="str">
            <v>A</v>
          </cell>
          <cell r="K12944" t="str">
            <v>62599846</v>
          </cell>
          <cell r="L12944" t="str">
            <v>025</v>
          </cell>
          <cell r="M12944" t="str">
            <v>1000</v>
          </cell>
          <cell r="N12944" t="str">
            <v>1135</v>
          </cell>
          <cell r="O12944" t="str">
            <v>45</v>
          </cell>
          <cell r="P12944" t="str">
            <v/>
          </cell>
          <cell r="Q12944" t="str">
            <v>4500</v>
          </cell>
          <cell r="R12944" t="str">
            <v>301991</v>
          </cell>
          <cell r="S12944" t="str">
            <v>NB</v>
          </cell>
          <cell r="T12944" t="str">
            <v/>
          </cell>
          <cell r="U12944" t="str">
            <v/>
          </cell>
          <cell r="V12944" t="str">
            <v>RFBU</v>
          </cell>
          <cell r="W12944" t="str">
            <v>00</v>
          </cell>
          <cell r="X12944" t="str">
            <v>600</v>
          </cell>
          <cell r="Y12944" t="str">
            <v/>
          </cell>
          <cell r="Z12944" t="str">
            <v/>
          </cell>
          <cell r="AA12944" t="str">
            <v>00</v>
          </cell>
          <cell r="AB12944" t="str">
            <v/>
          </cell>
          <cell r="AC12944" t="str">
            <v>01:35:16</v>
          </cell>
          <cell r="AD12944" t="str">
            <v>FI-BATCH</v>
          </cell>
          <cell r="AE12944" t="str">
            <v>Price Structure 08OALT007N</v>
          </cell>
          <cell r="AF12944" t="str">
            <v/>
          </cell>
          <cell r="AG12944" t="str">
            <v/>
          </cell>
          <cell r="AH12944" t="str">
            <v>109465843</v>
          </cell>
          <cell r="AI12944" t="str">
            <v>2005</v>
          </cell>
          <cell r="AJ12944" t="str">
            <v/>
          </cell>
          <cell r="AK12944" t="str">
            <v/>
          </cell>
          <cell r="AL12944" t="str">
            <v/>
          </cell>
          <cell r="AM12944" t="str">
            <v/>
          </cell>
          <cell r="AN12944" t="str">
            <v/>
          </cell>
          <cell r="AO12944" t="str">
            <v/>
          </cell>
          <cell r="AP12944" t="str">
            <v/>
          </cell>
          <cell r="AQ12944" t="str">
            <v/>
          </cell>
          <cell r="AR12944" t="str">
            <v>4561500</v>
          </cell>
          <cell r="AS12944" t="str">
            <v>005404</v>
          </cell>
          <cell r="AT12944" t="str">
            <v>301991</v>
          </cell>
          <cell r="AU12944">
            <v>-48.74</v>
          </cell>
          <cell r="AV12944">
            <v>-48.74</v>
          </cell>
          <cell r="AW12944">
            <v>-48.74</v>
          </cell>
          <cell r="AX12944">
            <v>0</v>
          </cell>
          <cell r="AY12944">
            <v>38367</v>
          </cell>
          <cell r="AZ12944">
            <v>38367</v>
          </cell>
          <cell r="BA12944">
            <v>38367</v>
          </cell>
          <cell r="BB12944">
            <v>38367</v>
          </cell>
        </row>
        <row r="12945">
          <cell r="A12945" t="str">
            <v>000000000420296143</v>
          </cell>
          <cell r="F12945" t="str">
            <v>USD</v>
          </cell>
          <cell r="G12945" t="str">
            <v/>
          </cell>
          <cell r="H12945" t="str">
            <v>H</v>
          </cell>
          <cell r="I12945" t="str">
            <v>010</v>
          </cell>
          <cell r="J12945" t="str">
            <v>A</v>
          </cell>
          <cell r="K12945" t="str">
            <v>62599846</v>
          </cell>
          <cell r="L12945" t="str">
            <v>026</v>
          </cell>
          <cell r="M12945" t="str">
            <v>1000</v>
          </cell>
          <cell r="N12945" t="str">
            <v>1135</v>
          </cell>
          <cell r="O12945" t="str">
            <v>45</v>
          </cell>
          <cell r="P12945" t="str">
            <v/>
          </cell>
          <cell r="Q12945" t="str">
            <v>4500</v>
          </cell>
          <cell r="R12945" t="str">
            <v>301991</v>
          </cell>
          <cell r="S12945" t="str">
            <v>NB</v>
          </cell>
          <cell r="T12945" t="str">
            <v/>
          </cell>
          <cell r="U12945" t="str">
            <v/>
          </cell>
          <cell r="V12945" t="str">
            <v>RFBU</v>
          </cell>
          <cell r="W12945" t="str">
            <v>00</v>
          </cell>
          <cell r="X12945" t="str">
            <v>600</v>
          </cell>
          <cell r="Y12945" t="str">
            <v/>
          </cell>
          <cell r="Z12945" t="str">
            <v/>
          </cell>
          <cell r="AA12945" t="str">
            <v>00</v>
          </cell>
          <cell r="AB12945" t="str">
            <v/>
          </cell>
          <cell r="AC12945" t="str">
            <v>01:35:16</v>
          </cell>
          <cell r="AD12945" t="str">
            <v>FI-BATCH</v>
          </cell>
          <cell r="AE12945" t="str">
            <v>Price Structure 08OALT007R</v>
          </cell>
          <cell r="AF12945" t="str">
            <v/>
          </cell>
          <cell r="AG12945" t="str">
            <v/>
          </cell>
          <cell r="AH12945" t="str">
            <v>109465843</v>
          </cell>
          <cell r="AI12945" t="str">
            <v>2005</v>
          </cell>
          <cell r="AJ12945" t="str">
            <v/>
          </cell>
          <cell r="AK12945" t="str">
            <v/>
          </cell>
          <cell r="AL12945" t="str">
            <v/>
          </cell>
          <cell r="AM12945" t="str">
            <v/>
          </cell>
          <cell r="AN12945" t="str">
            <v/>
          </cell>
          <cell r="AO12945" t="str">
            <v/>
          </cell>
          <cell r="AP12945" t="str">
            <v/>
          </cell>
          <cell r="AQ12945" t="str">
            <v/>
          </cell>
          <cell r="AR12945" t="str">
            <v>4561500</v>
          </cell>
          <cell r="AS12945" t="str">
            <v>005404</v>
          </cell>
          <cell r="AT12945" t="str">
            <v>301991</v>
          </cell>
          <cell r="AU12945">
            <v>-14.17</v>
          </cell>
          <cell r="AV12945">
            <v>-14.17</v>
          </cell>
          <cell r="AW12945">
            <v>-14.17</v>
          </cell>
          <cell r="AX12945">
            <v>0</v>
          </cell>
          <cell r="AY12945">
            <v>38367</v>
          </cell>
          <cell r="AZ12945">
            <v>38367</v>
          </cell>
          <cell r="BA12945">
            <v>38367</v>
          </cell>
          <cell r="BB12945">
            <v>38367</v>
          </cell>
        </row>
        <row r="12946">
          <cell r="A12946" t="str">
            <v>000000000420296144</v>
          </cell>
          <cell r="F12946" t="str">
            <v>USD</v>
          </cell>
          <cell r="G12946" t="str">
            <v/>
          </cell>
          <cell r="H12946" t="str">
            <v>H</v>
          </cell>
          <cell r="I12946" t="str">
            <v>010</v>
          </cell>
          <cell r="J12946" t="str">
            <v>A</v>
          </cell>
          <cell r="K12946" t="str">
            <v>62599846</v>
          </cell>
          <cell r="L12946" t="str">
            <v>027</v>
          </cell>
          <cell r="M12946" t="str">
            <v>1000</v>
          </cell>
          <cell r="N12946" t="str">
            <v>1135</v>
          </cell>
          <cell r="O12946" t="str">
            <v>45</v>
          </cell>
          <cell r="P12946" t="str">
            <v/>
          </cell>
          <cell r="Q12946" t="str">
            <v>4500</v>
          </cell>
          <cell r="R12946" t="str">
            <v>301991</v>
          </cell>
          <cell r="S12946" t="str">
            <v>NB</v>
          </cell>
          <cell r="T12946" t="str">
            <v/>
          </cell>
          <cell r="U12946" t="str">
            <v/>
          </cell>
          <cell r="V12946" t="str">
            <v>RFBU</v>
          </cell>
          <cell r="W12946" t="str">
            <v>00</v>
          </cell>
          <cell r="X12946" t="str">
            <v>600</v>
          </cell>
          <cell r="Y12946" t="str">
            <v/>
          </cell>
          <cell r="Z12946" t="str">
            <v/>
          </cell>
          <cell r="AA12946" t="str">
            <v>00</v>
          </cell>
          <cell r="AB12946" t="str">
            <v/>
          </cell>
          <cell r="AC12946" t="str">
            <v>01:35:16</v>
          </cell>
          <cell r="AD12946" t="str">
            <v>FI-BATCH</v>
          </cell>
          <cell r="AE12946" t="str">
            <v>Price Structure 08RESD0001</v>
          </cell>
          <cell r="AF12946" t="str">
            <v/>
          </cell>
          <cell r="AG12946" t="str">
            <v/>
          </cell>
          <cell r="AH12946" t="str">
            <v>109465843</v>
          </cell>
          <cell r="AI12946" t="str">
            <v>2005</v>
          </cell>
          <cell r="AJ12946" t="str">
            <v/>
          </cell>
          <cell r="AK12946" t="str">
            <v/>
          </cell>
          <cell r="AL12946" t="str">
            <v/>
          </cell>
          <cell r="AM12946" t="str">
            <v/>
          </cell>
          <cell r="AN12946" t="str">
            <v/>
          </cell>
          <cell r="AO12946" t="str">
            <v/>
          </cell>
          <cell r="AP12946" t="str">
            <v/>
          </cell>
          <cell r="AQ12946" t="str">
            <v/>
          </cell>
          <cell r="AR12946" t="str">
            <v>4561500</v>
          </cell>
          <cell r="AS12946" t="str">
            <v>005404</v>
          </cell>
          <cell r="AT12946" t="str">
            <v>301991</v>
          </cell>
          <cell r="AU12946">
            <v>-5949.66</v>
          </cell>
          <cell r="AV12946">
            <v>-5949.66</v>
          </cell>
          <cell r="AW12946">
            <v>-5949.66</v>
          </cell>
          <cell r="AX12946">
            <v>0</v>
          </cell>
          <cell r="AY12946">
            <v>38367</v>
          </cell>
          <cell r="AZ12946">
            <v>38367</v>
          </cell>
          <cell r="BA12946">
            <v>38367</v>
          </cell>
          <cell r="BB12946">
            <v>38367</v>
          </cell>
        </row>
        <row r="12947">
          <cell r="A12947" t="str">
            <v>000000000420296193</v>
          </cell>
          <cell r="F12947" t="str">
            <v>USD</v>
          </cell>
          <cell r="G12947" t="str">
            <v/>
          </cell>
          <cell r="H12947" t="str">
            <v>H</v>
          </cell>
          <cell r="I12947" t="str">
            <v>010</v>
          </cell>
          <cell r="J12947" t="str">
            <v>A</v>
          </cell>
          <cell r="K12947" t="str">
            <v>62599846</v>
          </cell>
          <cell r="L12947" t="str">
            <v>076</v>
          </cell>
          <cell r="M12947" t="str">
            <v>1000</v>
          </cell>
          <cell r="N12947" t="str">
            <v>1135</v>
          </cell>
          <cell r="O12947" t="str">
            <v>45</v>
          </cell>
          <cell r="P12947" t="str">
            <v/>
          </cell>
          <cell r="Q12947" t="str">
            <v>4500</v>
          </cell>
          <cell r="R12947" t="str">
            <v>301991</v>
          </cell>
          <cell r="S12947" t="str">
            <v>NB</v>
          </cell>
          <cell r="T12947" t="str">
            <v/>
          </cell>
          <cell r="U12947" t="str">
            <v/>
          </cell>
          <cell r="V12947" t="str">
            <v>RFBU</v>
          </cell>
          <cell r="W12947" t="str">
            <v>00</v>
          </cell>
          <cell r="X12947" t="str">
            <v>600</v>
          </cell>
          <cell r="Y12947" t="str">
            <v/>
          </cell>
          <cell r="Z12947" t="str">
            <v/>
          </cell>
          <cell r="AA12947" t="str">
            <v>00</v>
          </cell>
          <cell r="AB12947" t="str">
            <v/>
          </cell>
          <cell r="AC12947" t="str">
            <v>01:35:16</v>
          </cell>
          <cell r="AD12947" t="str">
            <v>FI-BATCH</v>
          </cell>
          <cell r="AE12947" t="str">
            <v>Price Structure 08GNSV0006</v>
          </cell>
          <cell r="AF12947" t="str">
            <v/>
          </cell>
          <cell r="AG12947" t="str">
            <v/>
          </cell>
          <cell r="AH12947" t="str">
            <v>109465843</v>
          </cell>
          <cell r="AI12947" t="str">
            <v>2005</v>
          </cell>
          <cell r="AJ12947" t="str">
            <v/>
          </cell>
          <cell r="AK12947" t="str">
            <v/>
          </cell>
          <cell r="AL12947" t="str">
            <v/>
          </cell>
          <cell r="AM12947" t="str">
            <v/>
          </cell>
          <cell r="AN12947" t="str">
            <v/>
          </cell>
          <cell r="AO12947" t="str">
            <v/>
          </cell>
          <cell r="AP12947" t="str">
            <v/>
          </cell>
          <cell r="AQ12947" t="str">
            <v/>
          </cell>
          <cell r="AR12947" t="str">
            <v>4561500</v>
          </cell>
          <cell r="AS12947" t="str">
            <v>005404</v>
          </cell>
          <cell r="AT12947" t="str">
            <v>301991</v>
          </cell>
          <cell r="AU12947">
            <v>-1648.79</v>
          </cell>
          <cell r="AV12947">
            <v>-1648.79</v>
          </cell>
          <cell r="AW12947">
            <v>-1648.79</v>
          </cell>
          <cell r="AX12947">
            <v>0</v>
          </cell>
          <cell r="AY12947">
            <v>38367</v>
          </cell>
          <cell r="AZ12947">
            <v>38367</v>
          </cell>
          <cell r="BA12947">
            <v>38367</v>
          </cell>
          <cell r="BB12947">
            <v>38367</v>
          </cell>
        </row>
        <row r="12948">
          <cell r="A12948" t="str">
            <v>000000000420296235</v>
          </cell>
          <cell r="F12948" t="str">
            <v>USD</v>
          </cell>
          <cell r="G12948" t="str">
            <v/>
          </cell>
          <cell r="H12948" t="str">
            <v>H</v>
          </cell>
          <cell r="I12948" t="str">
            <v>010</v>
          </cell>
          <cell r="J12948" t="str">
            <v>A</v>
          </cell>
          <cell r="K12948" t="str">
            <v>62599846</v>
          </cell>
          <cell r="L12948" t="str">
            <v>118</v>
          </cell>
          <cell r="M12948" t="str">
            <v>1000</v>
          </cell>
          <cell r="N12948" t="str">
            <v>1135</v>
          </cell>
          <cell r="O12948" t="str">
            <v>45</v>
          </cell>
          <cell r="P12948" t="str">
            <v/>
          </cell>
          <cell r="Q12948" t="str">
            <v>4500</v>
          </cell>
          <cell r="R12948" t="str">
            <v>301991</v>
          </cell>
          <cell r="S12948" t="str">
            <v>NB</v>
          </cell>
          <cell r="T12948" t="str">
            <v/>
          </cell>
          <cell r="U12948" t="str">
            <v/>
          </cell>
          <cell r="V12948" t="str">
            <v>RFBU</v>
          </cell>
          <cell r="W12948" t="str">
            <v>00</v>
          </cell>
          <cell r="X12948" t="str">
            <v>600</v>
          </cell>
          <cell r="Y12948" t="str">
            <v/>
          </cell>
          <cell r="Z12948" t="str">
            <v/>
          </cell>
          <cell r="AA12948" t="str">
            <v>00</v>
          </cell>
          <cell r="AB12948" t="str">
            <v/>
          </cell>
          <cell r="AC12948" t="str">
            <v>01:35:16</v>
          </cell>
          <cell r="AD12948" t="str">
            <v>FI-BATCH</v>
          </cell>
          <cell r="AE12948" t="str">
            <v>Price Structure 08SLCU121A</v>
          </cell>
          <cell r="AF12948" t="str">
            <v/>
          </cell>
          <cell r="AG12948" t="str">
            <v/>
          </cell>
          <cell r="AH12948" t="str">
            <v>109465843</v>
          </cell>
          <cell r="AI12948" t="str">
            <v>2005</v>
          </cell>
          <cell r="AJ12948" t="str">
            <v/>
          </cell>
          <cell r="AK12948" t="str">
            <v/>
          </cell>
          <cell r="AL12948" t="str">
            <v/>
          </cell>
          <cell r="AM12948" t="str">
            <v/>
          </cell>
          <cell r="AN12948" t="str">
            <v/>
          </cell>
          <cell r="AO12948" t="str">
            <v/>
          </cell>
          <cell r="AP12948" t="str">
            <v/>
          </cell>
          <cell r="AQ12948" t="str">
            <v/>
          </cell>
          <cell r="AR12948" t="str">
            <v>4561500</v>
          </cell>
          <cell r="AS12948" t="str">
            <v>005404</v>
          </cell>
          <cell r="AT12948" t="str">
            <v>301991</v>
          </cell>
          <cell r="AU12948">
            <v>-0.53</v>
          </cell>
          <cell r="AV12948">
            <v>-0.53</v>
          </cell>
          <cell r="AW12948">
            <v>-0.53</v>
          </cell>
          <cell r="AX12948">
            <v>0</v>
          </cell>
          <cell r="AY12948">
            <v>38367</v>
          </cell>
          <cell r="AZ12948">
            <v>38367</v>
          </cell>
          <cell r="BA12948">
            <v>38367</v>
          </cell>
          <cell r="BB12948">
            <v>38367</v>
          </cell>
        </row>
        <row r="12949">
          <cell r="A12949" t="str">
            <v>000000000420296236</v>
          </cell>
          <cell r="F12949" t="str">
            <v>USD</v>
          </cell>
          <cell r="G12949" t="str">
            <v/>
          </cell>
          <cell r="H12949" t="str">
            <v>H</v>
          </cell>
          <cell r="I12949" t="str">
            <v>010</v>
          </cell>
          <cell r="J12949" t="str">
            <v>A</v>
          </cell>
          <cell r="K12949" t="str">
            <v>62599846</v>
          </cell>
          <cell r="L12949" t="str">
            <v>119</v>
          </cell>
          <cell r="M12949" t="str">
            <v>1000</v>
          </cell>
          <cell r="N12949" t="str">
            <v>1135</v>
          </cell>
          <cell r="O12949" t="str">
            <v>45</v>
          </cell>
          <cell r="P12949" t="str">
            <v/>
          </cell>
          <cell r="Q12949" t="str">
            <v>4500</v>
          </cell>
          <cell r="R12949" t="str">
            <v>301991</v>
          </cell>
          <cell r="S12949" t="str">
            <v>NB</v>
          </cell>
          <cell r="T12949" t="str">
            <v/>
          </cell>
          <cell r="U12949" t="str">
            <v/>
          </cell>
          <cell r="V12949" t="str">
            <v>RFBU</v>
          </cell>
          <cell r="W12949" t="str">
            <v>00</v>
          </cell>
          <cell r="X12949" t="str">
            <v>600</v>
          </cell>
          <cell r="Y12949" t="str">
            <v/>
          </cell>
          <cell r="Z12949" t="str">
            <v/>
          </cell>
          <cell r="AA12949" t="str">
            <v>00</v>
          </cell>
          <cell r="AB12949" t="str">
            <v/>
          </cell>
          <cell r="AC12949" t="str">
            <v>01:35:16</v>
          </cell>
          <cell r="AD12949" t="str">
            <v>FI-BATCH</v>
          </cell>
          <cell r="AE12949" t="str">
            <v>Price Structure 08SLCU1202</v>
          </cell>
          <cell r="AF12949" t="str">
            <v/>
          </cell>
          <cell r="AG12949" t="str">
            <v/>
          </cell>
          <cell r="AH12949" t="str">
            <v>109465843</v>
          </cell>
          <cell r="AI12949" t="str">
            <v>2005</v>
          </cell>
          <cell r="AJ12949" t="str">
            <v/>
          </cell>
          <cell r="AK12949" t="str">
            <v/>
          </cell>
          <cell r="AL12949" t="str">
            <v/>
          </cell>
          <cell r="AM12949" t="str">
            <v/>
          </cell>
          <cell r="AN12949" t="str">
            <v/>
          </cell>
          <cell r="AO12949" t="str">
            <v/>
          </cell>
          <cell r="AP12949" t="str">
            <v/>
          </cell>
          <cell r="AQ12949" t="str">
            <v/>
          </cell>
          <cell r="AR12949" t="str">
            <v>4561500</v>
          </cell>
          <cell r="AS12949" t="str">
            <v>005404</v>
          </cell>
          <cell r="AT12949" t="str">
            <v>301991</v>
          </cell>
          <cell r="AU12949">
            <v>-9.3000000000000007</v>
          </cell>
          <cell r="AV12949">
            <v>-9.3000000000000007</v>
          </cell>
          <cell r="AW12949">
            <v>-9.3000000000000007</v>
          </cell>
          <cell r="AX12949">
            <v>0</v>
          </cell>
          <cell r="AY12949">
            <v>38367</v>
          </cell>
          <cell r="AZ12949">
            <v>38367</v>
          </cell>
          <cell r="BA12949">
            <v>38367</v>
          </cell>
          <cell r="BB12949">
            <v>38367</v>
          </cell>
        </row>
        <row r="12950">
          <cell r="A12950" t="str">
            <v>000000000420296244</v>
          </cell>
          <cell r="F12950" t="str">
            <v>USD</v>
          </cell>
          <cell r="G12950" t="str">
            <v/>
          </cell>
          <cell r="H12950" t="str">
            <v>H</v>
          </cell>
          <cell r="I12950" t="str">
            <v>010</v>
          </cell>
          <cell r="J12950" t="str">
            <v>A</v>
          </cell>
          <cell r="K12950" t="str">
            <v>62599846</v>
          </cell>
          <cell r="L12950" t="str">
            <v>127</v>
          </cell>
          <cell r="M12950" t="str">
            <v>1000</v>
          </cell>
          <cell r="N12950" t="str">
            <v>1135</v>
          </cell>
          <cell r="O12950" t="str">
            <v>45</v>
          </cell>
          <cell r="P12950" t="str">
            <v/>
          </cell>
          <cell r="Q12950" t="str">
            <v>4500</v>
          </cell>
          <cell r="R12950" t="str">
            <v>301991</v>
          </cell>
          <cell r="S12950" t="str">
            <v>NB</v>
          </cell>
          <cell r="T12950" t="str">
            <v/>
          </cell>
          <cell r="U12950" t="str">
            <v/>
          </cell>
          <cell r="V12950" t="str">
            <v>RFBU</v>
          </cell>
          <cell r="W12950" t="str">
            <v>00</v>
          </cell>
          <cell r="X12950" t="str">
            <v>600</v>
          </cell>
          <cell r="Y12950" t="str">
            <v/>
          </cell>
          <cell r="Z12950" t="str">
            <v/>
          </cell>
          <cell r="AA12950" t="str">
            <v>00</v>
          </cell>
          <cell r="AB12950" t="str">
            <v/>
          </cell>
          <cell r="AC12950" t="str">
            <v>01:35:16</v>
          </cell>
          <cell r="AD12950" t="str">
            <v>FI-BATCH</v>
          </cell>
          <cell r="AE12950" t="str">
            <v>Price Structure 08RESD0003</v>
          </cell>
          <cell r="AF12950" t="str">
            <v/>
          </cell>
          <cell r="AG12950" t="str">
            <v/>
          </cell>
          <cell r="AH12950" t="str">
            <v>109465843</v>
          </cell>
          <cell r="AI12950" t="str">
            <v>2005</v>
          </cell>
          <cell r="AJ12950" t="str">
            <v/>
          </cell>
          <cell r="AK12950" t="str">
            <v/>
          </cell>
          <cell r="AL12950" t="str">
            <v/>
          </cell>
          <cell r="AM12950" t="str">
            <v/>
          </cell>
          <cell r="AN12950" t="str">
            <v/>
          </cell>
          <cell r="AO12950" t="str">
            <v/>
          </cell>
          <cell r="AP12950" t="str">
            <v/>
          </cell>
          <cell r="AQ12950" t="str">
            <v/>
          </cell>
          <cell r="AR12950" t="str">
            <v>4561500</v>
          </cell>
          <cell r="AS12950" t="str">
            <v>005404</v>
          </cell>
          <cell r="AT12950" t="str">
            <v>301991</v>
          </cell>
          <cell r="AU12950">
            <v>-249.9</v>
          </cell>
          <cell r="AV12950">
            <v>-249.9</v>
          </cell>
          <cell r="AW12950">
            <v>-249.9</v>
          </cell>
          <cell r="AX12950">
            <v>0</v>
          </cell>
          <cell r="AY12950">
            <v>38367</v>
          </cell>
          <cell r="AZ12950">
            <v>38367</v>
          </cell>
          <cell r="BA12950">
            <v>38367</v>
          </cell>
          <cell r="BB12950">
            <v>38367</v>
          </cell>
        </row>
        <row r="12951">
          <cell r="A12951" t="str">
            <v>000000000420296247</v>
          </cell>
          <cell r="F12951" t="str">
            <v>USD</v>
          </cell>
          <cell r="G12951" t="str">
            <v/>
          </cell>
          <cell r="H12951" t="str">
            <v>H</v>
          </cell>
          <cell r="I12951" t="str">
            <v>010</v>
          </cell>
          <cell r="J12951" t="str">
            <v>A</v>
          </cell>
          <cell r="K12951" t="str">
            <v>62599846</v>
          </cell>
          <cell r="L12951" t="str">
            <v>130</v>
          </cell>
          <cell r="M12951" t="str">
            <v>1000</v>
          </cell>
          <cell r="N12951" t="str">
            <v>1135</v>
          </cell>
          <cell r="O12951" t="str">
            <v>45</v>
          </cell>
          <cell r="P12951" t="str">
            <v/>
          </cell>
          <cell r="Q12951" t="str">
            <v>4500</v>
          </cell>
          <cell r="R12951" t="str">
            <v>301991</v>
          </cell>
          <cell r="S12951" t="str">
            <v>NB</v>
          </cell>
          <cell r="T12951" t="str">
            <v/>
          </cell>
          <cell r="U12951" t="str">
            <v/>
          </cell>
          <cell r="V12951" t="str">
            <v>RFBU</v>
          </cell>
          <cell r="W12951" t="str">
            <v>00</v>
          </cell>
          <cell r="X12951" t="str">
            <v>600</v>
          </cell>
          <cell r="Y12951" t="str">
            <v/>
          </cell>
          <cell r="Z12951" t="str">
            <v/>
          </cell>
          <cell r="AA12951" t="str">
            <v>00</v>
          </cell>
          <cell r="AB12951" t="str">
            <v/>
          </cell>
          <cell r="AC12951" t="str">
            <v>01:35:16</v>
          </cell>
          <cell r="AD12951" t="str">
            <v>FI-BATCH</v>
          </cell>
          <cell r="AE12951" t="str">
            <v>Price Structure 08GNSV06MN</v>
          </cell>
          <cell r="AF12951" t="str">
            <v/>
          </cell>
          <cell r="AG12951" t="str">
            <v/>
          </cell>
          <cell r="AH12951" t="str">
            <v>109465843</v>
          </cell>
          <cell r="AI12951" t="str">
            <v>2005</v>
          </cell>
          <cell r="AJ12951" t="str">
            <v/>
          </cell>
          <cell r="AK12951" t="str">
            <v/>
          </cell>
          <cell r="AL12951" t="str">
            <v/>
          </cell>
          <cell r="AM12951" t="str">
            <v/>
          </cell>
          <cell r="AN12951" t="str">
            <v/>
          </cell>
          <cell r="AO12951" t="str">
            <v/>
          </cell>
          <cell r="AP12951" t="str">
            <v/>
          </cell>
          <cell r="AQ12951" t="str">
            <v/>
          </cell>
          <cell r="AR12951" t="str">
            <v>4561500</v>
          </cell>
          <cell r="AS12951" t="str">
            <v>005404</v>
          </cell>
          <cell r="AT12951" t="str">
            <v>301991</v>
          </cell>
          <cell r="AU12951">
            <v>-20.83</v>
          </cell>
          <cell r="AV12951">
            <v>-20.83</v>
          </cell>
          <cell r="AW12951">
            <v>-20.83</v>
          </cell>
          <cell r="AX12951">
            <v>0</v>
          </cell>
          <cell r="AY12951">
            <v>38367</v>
          </cell>
          <cell r="AZ12951">
            <v>38367</v>
          </cell>
          <cell r="BA12951">
            <v>38367</v>
          </cell>
          <cell r="BB12951">
            <v>38367</v>
          </cell>
        </row>
        <row r="12952">
          <cell r="A12952" t="str">
            <v>000000000420296248</v>
          </cell>
          <cell r="F12952" t="str">
            <v>USD</v>
          </cell>
          <cell r="G12952" t="str">
            <v/>
          </cell>
          <cell r="H12952" t="str">
            <v>H</v>
          </cell>
          <cell r="I12952" t="str">
            <v>010</v>
          </cell>
          <cell r="J12952" t="str">
            <v>A</v>
          </cell>
          <cell r="K12952" t="str">
            <v>62599846</v>
          </cell>
          <cell r="L12952" t="str">
            <v>131</v>
          </cell>
          <cell r="M12952" t="str">
            <v>1000</v>
          </cell>
          <cell r="N12952" t="str">
            <v>1135</v>
          </cell>
          <cell r="O12952" t="str">
            <v>45</v>
          </cell>
          <cell r="P12952" t="str">
            <v/>
          </cell>
          <cell r="Q12952" t="str">
            <v>4500</v>
          </cell>
          <cell r="R12952" t="str">
            <v>301991</v>
          </cell>
          <cell r="S12952" t="str">
            <v>NB</v>
          </cell>
          <cell r="T12952" t="str">
            <v/>
          </cell>
          <cell r="U12952" t="str">
            <v/>
          </cell>
          <cell r="V12952" t="str">
            <v>RFBU</v>
          </cell>
          <cell r="W12952" t="str">
            <v>00</v>
          </cell>
          <cell r="X12952" t="str">
            <v>600</v>
          </cell>
          <cell r="Y12952" t="str">
            <v/>
          </cell>
          <cell r="Z12952" t="str">
            <v/>
          </cell>
          <cell r="AA12952" t="str">
            <v>00</v>
          </cell>
          <cell r="AB12952" t="str">
            <v/>
          </cell>
          <cell r="AC12952" t="str">
            <v>01:35:16</v>
          </cell>
          <cell r="AD12952" t="str">
            <v>FI-BATCH</v>
          </cell>
          <cell r="AE12952" t="str">
            <v>Price Structure 08GNSV0023</v>
          </cell>
          <cell r="AF12952" t="str">
            <v/>
          </cell>
          <cell r="AG12952" t="str">
            <v/>
          </cell>
          <cell r="AH12952" t="str">
            <v>109465843</v>
          </cell>
          <cell r="AI12952" t="str">
            <v>2005</v>
          </cell>
          <cell r="AJ12952" t="str">
            <v/>
          </cell>
          <cell r="AK12952" t="str">
            <v/>
          </cell>
          <cell r="AL12952" t="str">
            <v/>
          </cell>
          <cell r="AM12952" t="str">
            <v/>
          </cell>
          <cell r="AN12952" t="str">
            <v/>
          </cell>
          <cell r="AO12952" t="str">
            <v/>
          </cell>
          <cell r="AP12952" t="str">
            <v/>
          </cell>
          <cell r="AQ12952" t="str">
            <v/>
          </cell>
          <cell r="AR12952" t="str">
            <v>4561500</v>
          </cell>
          <cell r="AS12952" t="str">
            <v>005404</v>
          </cell>
          <cell r="AT12952" t="str">
            <v>301991</v>
          </cell>
          <cell r="AU12952">
            <v>-869.13</v>
          </cell>
          <cell r="AV12952">
            <v>-869.13</v>
          </cell>
          <cell r="AW12952">
            <v>-869.13</v>
          </cell>
          <cell r="AX12952">
            <v>0</v>
          </cell>
          <cell r="AY12952">
            <v>38367</v>
          </cell>
          <cell r="AZ12952">
            <v>38367</v>
          </cell>
          <cell r="BA12952">
            <v>38367</v>
          </cell>
          <cell r="BB12952">
            <v>38367</v>
          </cell>
        </row>
        <row r="12953">
          <cell r="A12953" t="str">
            <v>000000000420296249</v>
          </cell>
          <cell r="F12953" t="str">
            <v>USD</v>
          </cell>
          <cell r="G12953" t="str">
            <v/>
          </cell>
          <cell r="H12953" t="str">
            <v>H</v>
          </cell>
          <cell r="I12953" t="str">
            <v>010</v>
          </cell>
          <cell r="J12953" t="str">
            <v>A</v>
          </cell>
          <cell r="K12953" t="str">
            <v>62599846</v>
          </cell>
          <cell r="L12953" t="str">
            <v>132</v>
          </cell>
          <cell r="M12953" t="str">
            <v>1000</v>
          </cell>
          <cell r="N12953" t="str">
            <v>1135</v>
          </cell>
          <cell r="O12953" t="str">
            <v>45</v>
          </cell>
          <cell r="P12953" t="str">
            <v/>
          </cell>
          <cell r="Q12953" t="str">
            <v>4500</v>
          </cell>
          <cell r="R12953" t="str">
            <v>301991</v>
          </cell>
          <cell r="S12953" t="str">
            <v>NB</v>
          </cell>
          <cell r="T12953" t="str">
            <v/>
          </cell>
          <cell r="U12953" t="str">
            <v/>
          </cell>
          <cell r="V12953" t="str">
            <v>RFBU</v>
          </cell>
          <cell r="W12953" t="str">
            <v>00</v>
          </cell>
          <cell r="X12953" t="str">
            <v>600</v>
          </cell>
          <cell r="Y12953" t="str">
            <v/>
          </cell>
          <cell r="Z12953" t="str">
            <v/>
          </cell>
          <cell r="AA12953" t="str">
            <v>00</v>
          </cell>
          <cell r="AB12953" t="str">
            <v/>
          </cell>
          <cell r="AC12953" t="str">
            <v>01:35:16</v>
          </cell>
          <cell r="AD12953" t="str">
            <v>FI-BATCH</v>
          </cell>
          <cell r="AE12953" t="str">
            <v>Price Structure 08GNSV0009</v>
          </cell>
          <cell r="AF12953" t="str">
            <v/>
          </cell>
          <cell r="AG12953" t="str">
            <v/>
          </cell>
          <cell r="AH12953" t="str">
            <v>109465843</v>
          </cell>
          <cell r="AI12953" t="str">
            <v>2005</v>
          </cell>
          <cell r="AJ12953" t="str">
            <v/>
          </cell>
          <cell r="AK12953" t="str">
            <v/>
          </cell>
          <cell r="AL12953" t="str">
            <v/>
          </cell>
          <cell r="AM12953" t="str">
            <v/>
          </cell>
          <cell r="AN12953" t="str">
            <v/>
          </cell>
          <cell r="AO12953" t="str">
            <v/>
          </cell>
          <cell r="AP12953" t="str">
            <v/>
          </cell>
          <cell r="AQ12953" t="str">
            <v/>
          </cell>
          <cell r="AR12953" t="str">
            <v>4561500</v>
          </cell>
          <cell r="AS12953" t="str">
            <v>005404</v>
          </cell>
          <cell r="AT12953" t="str">
            <v>301991</v>
          </cell>
          <cell r="AU12953">
            <v>-357.05</v>
          </cell>
          <cell r="AV12953">
            <v>-357.05</v>
          </cell>
          <cell r="AW12953">
            <v>-357.05</v>
          </cell>
          <cell r="AX12953">
            <v>0</v>
          </cell>
          <cell r="AY12953">
            <v>38367</v>
          </cell>
          <cell r="AZ12953">
            <v>38367</v>
          </cell>
          <cell r="BA12953">
            <v>38367</v>
          </cell>
          <cell r="BB12953">
            <v>38367</v>
          </cell>
        </row>
        <row r="12954">
          <cell r="A12954" t="str">
            <v>000000000420296261</v>
          </cell>
          <cell r="F12954" t="str">
            <v>USD</v>
          </cell>
          <cell r="G12954" t="str">
            <v/>
          </cell>
          <cell r="H12954" t="str">
            <v>H</v>
          </cell>
          <cell r="I12954" t="str">
            <v>010</v>
          </cell>
          <cell r="J12954" t="str">
            <v>A</v>
          </cell>
          <cell r="K12954" t="str">
            <v>62599846</v>
          </cell>
          <cell r="L12954" t="str">
            <v>144</v>
          </cell>
          <cell r="M12954" t="str">
            <v>1000</v>
          </cell>
          <cell r="N12954" t="str">
            <v>1134</v>
          </cell>
          <cell r="O12954" t="str">
            <v>45</v>
          </cell>
          <cell r="P12954" t="str">
            <v/>
          </cell>
          <cell r="Q12954" t="str">
            <v>4500</v>
          </cell>
          <cell r="R12954" t="str">
            <v>301991</v>
          </cell>
          <cell r="S12954" t="str">
            <v>NB</v>
          </cell>
          <cell r="T12954" t="str">
            <v/>
          </cell>
          <cell r="U12954" t="str">
            <v/>
          </cell>
          <cell r="V12954" t="str">
            <v>RFBU</v>
          </cell>
          <cell r="W12954" t="str">
            <v>00</v>
          </cell>
          <cell r="X12954" t="str">
            <v>600</v>
          </cell>
          <cell r="Y12954" t="str">
            <v/>
          </cell>
          <cell r="Z12954" t="str">
            <v/>
          </cell>
          <cell r="AA12954" t="str">
            <v>00</v>
          </cell>
          <cell r="AB12954" t="str">
            <v/>
          </cell>
          <cell r="AC12954" t="str">
            <v>01:35:16</v>
          </cell>
          <cell r="AD12954" t="str">
            <v>FI-BATCH</v>
          </cell>
          <cell r="AE12954" t="str">
            <v>Price Structure 08RESD0003</v>
          </cell>
          <cell r="AF12954" t="str">
            <v/>
          </cell>
          <cell r="AG12954" t="str">
            <v/>
          </cell>
          <cell r="AH12954" t="str">
            <v>109465843</v>
          </cell>
          <cell r="AI12954" t="str">
            <v>2005</v>
          </cell>
          <cell r="AJ12954" t="str">
            <v/>
          </cell>
          <cell r="AK12954" t="str">
            <v/>
          </cell>
          <cell r="AL12954" t="str">
            <v/>
          </cell>
          <cell r="AM12954" t="str">
            <v/>
          </cell>
          <cell r="AN12954" t="str">
            <v/>
          </cell>
          <cell r="AO12954" t="str">
            <v/>
          </cell>
          <cell r="AP12954" t="str">
            <v/>
          </cell>
          <cell r="AQ12954" t="str">
            <v/>
          </cell>
          <cell r="AR12954" t="str">
            <v>4561500</v>
          </cell>
          <cell r="AS12954" t="str">
            <v>005505</v>
          </cell>
          <cell r="AT12954" t="str">
            <v>301991</v>
          </cell>
          <cell r="AU12954">
            <v>-44</v>
          </cell>
          <cell r="AV12954">
            <v>-44</v>
          </cell>
          <cell r="AW12954">
            <v>-44</v>
          </cell>
          <cell r="AX12954">
            <v>0</v>
          </cell>
          <cell r="AY12954">
            <v>38367</v>
          </cell>
          <cell r="AZ12954">
            <v>38367</v>
          </cell>
          <cell r="BA12954">
            <v>38367</v>
          </cell>
          <cell r="BB12954">
            <v>38367</v>
          </cell>
        </row>
        <row r="12955">
          <cell r="A12955" t="str">
            <v>000000000420296262</v>
          </cell>
          <cell r="F12955" t="str">
            <v>USD</v>
          </cell>
          <cell r="G12955" t="str">
            <v/>
          </cell>
          <cell r="H12955" t="str">
            <v>H</v>
          </cell>
          <cell r="I12955" t="str">
            <v>010</v>
          </cell>
          <cell r="J12955" t="str">
            <v>A</v>
          </cell>
          <cell r="K12955" t="str">
            <v>62599846</v>
          </cell>
          <cell r="L12955" t="str">
            <v>145</v>
          </cell>
          <cell r="M12955" t="str">
            <v>1000</v>
          </cell>
          <cell r="N12955" t="str">
            <v>1134</v>
          </cell>
          <cell r="O12955" t="str">
            <v>45</v>
          </cell>
          <cell r="P12955" t="str">
            <v/>
          </cell>
          <cell r="Q12955" t="str">
            <v>4500</v>
          </cell>
          <cell r="R12955" t="str">
            <v>301991</v>
          </cell>
          <cell r="S12955" t="str">
            <v>NB</v>
          </cell>
          <cell r="T12955" t="str">
            <v/>
          </cell>
          <cell r="U12955" t="str">
            <v/>
          </cell>
          <cell r="V12955" t="str">
            <v>RFBU</v>
          </cell>
          <cell r="W12955" t="str">
            <v>00</v>
          </cell>
          <cell r="X12955" t="str">
            <v>600</v>
          </cell>
          <cell r="Y12955" t="str">
            <v/>
          </cell>
          <cell r="Z12955" t="str">
            <v/>
          </cell>
          <cell r="AA12955" t="str">
            <v>00</v>
          </cell>
          <cell r="AB12955" t="str">
            <v/>
          </cell>
          <cell r="AC12955" t="str">
            <v>01:35:16</v>
          </cell>
          <cell r="AD12955" t="str">
            <v>FI-BATCH</v>
          </cell>
          <cell r="AE12955" t="str">
            <v>Price Structure 08RESD0001</v>
          </cell>
          <cell r="AF12955" t="str">
            <v/>
          </cell>
          <cell r="AG12955" t="str">
            <v/>
          </cell>
          <cell r="AH12955" t="str">
            <v>109465843</v>
          </cell>
          <cell r="AI12955" t="str">
            <v>2005</v>
          </cell>
          <cell r="AJ12955" t="str">
            <v/>
          </cell>
          <cell r="AK12955" t="str">
            <v/>
          </cell>
          <cell r="AL12955" t="str">
            <v/>
          </cell>
          <cell r="AM12955" t="str">
            <v/>
          </cell>
          <cell r="AN12955" t="str">
            <v/>
          </cell>
          <cell r="AO12955" t="str">
            <v/>
          </cell>
          <cell r="AP12955" t="str">
            <v/>
          </cell>
          <cell r="AQ12955" t="str">
            <v/>
          </cell>
          <cell r="AR12955" t="str">
            <v>4561500</v>
          </cell>
          <cell r="AS12955" t="str">
            <v>005505</v>
          </cell>
          <cell r="AT12955" t="str">
            <v>301991</v>
          </cell>
          <cell r="AU12955">
            <v>-900.4</v>
          </cell>
          <cell r="AV12955">
            <v>-900.4</v>
          </cell>
          <cell r="AW12955">
            <v>-900.4</v>
          </cell>
          <cell r="AX12955">
            <v>0</v>
          </cell>
          <cell r="AY12955">
            <v>38367</v>
          </cell>
          <cell r="AZ12955">
            <v>38367</v>
          </cell>
          <cell r="BA12955">
            <v>38367</v>
          </cell>
          <cell r="BB12955">
            <v>38367</v>
          </cell>
        </row>
        <row r="12956">
          <cell r="A12956" t="str">
            <v>000000000420296263</v>
          </cell>
          <cell r="F12956" t="str">
            <v>USD</v>
          </cell>
          <cell r="G12956" t="str">
            <v/>
          </cell>
          <cell r="H12956" t="str">
            <v>H</v>
          </cell>
          <cell r="I12956" t="str">
            <v>010</v>
          </cell>
          <cell r="J12956" t="str">
            <v>A</v>
          </cell>
          <cell r="K12956" t="str">
            <v>62599846</v>
          </cell>
          <cell r="L12956" t="str">
            <v>146</v>
          </cell>
          <cell r="M12956" t="str">
            <v>1000</v>
          </cell>
          <cell r="N12956" t="str">
            <v>1134</v>
          </cell>
          <cell r="O12956" t="str">
            <v>45</v>
          </cell>
          <cell r="P12956" t="str">
            <v/>
          </cell>
          <cell r="Q12956" t="str">
            <v>4500</v>
          </cell>
          <cell r="R12956" t="str">
            <v>301991</v>
          </cell>
          <cell r="S12956" t="str">
            <v>NB</v>
          </cell>
          <cell r="T12956" t="str">
            <v/>
          </cell>
          <cell r="U12956" t="str">
            <v/>
          </cell>
          <cell r="V12956" t="str">
            <v>RFBU</v>
          </cell>
          <cell r="W12956" t="str">
            <v>00</v>
          </cell>
          <cell r="X12956" t="str">
            <v>600</v>
          </cell>
          <cell r="Y12956" t="str">
            <v/>
          </cell>
          <cell r="Z12956" t="str">
            <v/>
          </cell>
          <cell r="AA12956" t="str">
            <v>00</v>
          </cell>
          <cell r="AB12956" t="str">
            <v/>
          </cell>
          <cell r="AC12956" t="str">
            <v>01:35:16</v>
          </cell>
          <cell r="AD12956" t="str">
            <v>FI-BATCH</v>
          </cell>
          <cell r="AE12956" t="str">
            <v>Price Structure 08OALT007R</v>
          </cell>
          <cell r="AF12956" t="str">
            <v/>
          </cell>
          <cell r="AG12956" t="str">
            <v/>
          </cell>
          <cell r="AH12956" t="str">
            <v>109465843</v>
          </cell>
          <cell r="AI12956" t="str">
            <v>2005</v>
          </cell>
          <cell r="AJ12956" t="str">
            <v/>
          </cell>
          <cell r="AK12956" t="str">
            <v/>
          </cell>
          <cell r="AL12956" t="str">
            <v/>
          </cell>
          <cell r="AM12956" t="str">
            <v/>
          </cell>
          <cell r="AN12956" t="str">
            <v/>
          </cell>
          <cell r="AO12956" t="str">
            <v/>
          </cell>
          <cell r="AP12956" t="str">
            <v/>
          </cell>
          <cell r="AQ12956" t="str">
            <v/>
          </cell>
          <cell r="AR12956" t="str">
            <v>4561500</v>
          </cell>
          <cell r="AS12956" t="str">
            <v>005505</v>
          </cell>
          <cell r="AT12956" t="str">
            <v>301991</v>
          </cell>
          <cell r="AU12956">
            <v>-1.9</v>
          </cell>
          <cell r="AV12956">
            <v>-1.9</v>
          </cell>
          <cell r="AW12956">
            <v>-1.9</v>
          </cell>
          <cell r="AX12956">
            <v>0</v>
          </cell>
          <cell r="AY12956">
            <v>38367</v>
          </cell>
          <cell r="AZ12956">
            <v>38367</v>
          </cell>
          <cell r="BA12956">
            <v>38367</v>
          </cell>
          <cell r="BB12956">
            <v>38367</v>
          </cell>
        </row>
        <row r="12957">
          <cell r="A12957" t="str">
            <v>000000000420296264</v>
          </cell>
          <cell r="F12957" t="str">
            <v>USD</v>
          </cell>
          <cell r="G12957" t="str">
            <v/>
          </cell>
          <cell r="H12957" t="str">
            <v>H</v>
          </cell>
          <cell r="I12957" t="str">
            <v>010</v>
          </cell>
          <cell r="J12957" t="str">
            <v>A</v>
          </cell>
          <cell r="K12957" t="str">
            <v>62599846</v>
          </cell>
          <cell r="L12957" t="str">
            <v>147</v>
          </cell>
          <cell r="M12957" t="str">
            <v>1000</v>
          </cell>
          <cell r="N12957" t="str">
            <v>1134</v>
          </cell>
          <cell r="O12957" t="str">
            <v>45</v>
          </cell>
          <cell r="P12957" t="str">
            <v/>
          </cell>
          <cell r="Q12957" t="str">
            <v>4500</v>
          </cell>
          <cell r="R12957" t="str">
            <v>301991</v>
          </cell>
          <cell r="S12957" t="str">
            <v>NB</v>
          </cell>
          <cell r="T12957" t="str">
            <v/>
          </cell>
          <cell r="U12957" t="str">
            <v/>
          </cell>
          <cell r="V12957" t="str">
            <v>RFBU</v>
          </cell>
          <cell r="W12957" t="str">
            <v>00</v>
          </cell>
          <cell r="X12957" t="str">
            <v>600</v>
          </cell>
          <cell r="Y12957" t="str">
            <v/>
          </cell>
          <cell r="Z12957" t="str">
            <v/>
          </cell>
          <cell r="AA12957" t="str">
            <v>00</v>
          </cell>
          <cell r="AB12957" t="str">
            <v/>
          </cell>
          <cell r="AC12957" t="str">
            <v>01:35:16</v>
          </cell>
          <cell r="AD12957" t="str">
            <v>FI-BATCH</v>
          </cell>
          <cell r="AE12957" t="str">
            <v>Price Structure 08OALT007N</v>
          </cell>
          <cell r="AF12957" t="str">
            <v/>
          </cell>
          <cell r="AG12957" t="str">
            <v/>
          </cell>
          <cell r="AH12957" t="str">
            <v>109465843</v>
          </cell>
          <cell r="AI12957" t="str">
            <v>2005</v>
          </cell>
          <cell r="AJ12957" t="str">
            <v/>
          </cell>
          <cell r="AK12957" t="str">
            <v/>
          </cell>
          <cell r="AL12957" t="str">
            <v/>
          </cell>
          <cell r="AM12957" t="str">
            <v/>
          </cell>
          <cell r="AN12957" t="str">
            <v/>
          </cell>
          <cell r="AO12957" t="str">
            <v/>
          </cell>
          <cell r="AP12957" t="str">
            <v/>
          </cell>
          <cell r="AQ12957" t="str">
            <v/>
          </cell>
          <cell r="AR12957" t="str">
            <v>4561500</v>
          </cell>
          <cell r="AS12957" t="str">
            <v>005505</v>
          </cell>
          <cell r="AT12957" t="str">
            <v>301991</v>
          </cell>
          <cell r="AU12957">
            <v>-1.63</v>
          </cell>
          <cell r="AV12957">
            <v>-1.63</v>
          </cell>
          <cell r="AW12957">
            <v>-1.63</v>
          </cell>
          <cell r="AX12957">
            <v>0</v>
          </cell>
          <cell r="AY12957">
            <v>38367</v>
          </cell>
          <cell r="AZ12957">
            <v>38367</v>
          </cell>
          <cell r="BA12957">
            <v>38367</v>
          </cell>
          <cell r="BB12957">
            <v>38367</v>
          </cell>
        </row>
        <row r="12958">
          <cell r="A12958" t="str">
            <v>000000000420296265</v>
          </cell>
          <cell r="F12958" t="str">
            <v>USD</v>
          </cell>
          <cell r="G12958" t="str">
            <v/>
          </cell>
          <cell r="H12958" t="str">
            <v>H</v>
          </cell>
          <cell r="I12958" t="str">
            <v>010</v>
          </cell>
          <cell r="J12958" t="str">
            <v>A</v>
          </cell>
          <cell r="K12958" t="str">
            <v>62599846</v>
          </cell>
          <cell r="L12958" t="str">
            <v>148</v>
          </cell>
          <cell r="M12958" t="str">
            <v>1000</v>
          </cell>
          <cell r="N12958" t="str">
            <v>1134</v>
          </cell>
          <cell r="O12958" t="str">
            <v>45</v>
          </cell>
          <cell r="P12958" t="str">
            <v/>
          </cell>
          <cell r="Q12958" t="str">
            <v>4500</v>
          </cell>
          <cell r="R12958" t="str">
            <v>301991</v>
          </cell>
          <cell r="S12958" t="str">
            <v>NB</v>
          </cell>
          <cell r="T12958" t="str">
            <v/>
          </cell>
          <cell r="U12958" t="str">
            <v/>
          </cell>
          <cell r="V12958" t="str">
            <v>RFBU</v>
          </cell>
          <cell r="W12958" t="str">
            <v>00</v>
          </cell>
          <cell r="X12958" t="str">
            <v>600</v>
          </cell>
          <cell r="Y12958" t="str">
            <v/>
          </cell>
          <cell r="Z12958" t="str">
            <v/>
          </cell>
          <cell r="AA12958" t="str">
            <v>00</v>
          </cell>
          <cell r="AB12958" t="str">
            <v/>
          </cell>
          <cell r="AC12958" t="str">
            <v>01:35:16</v>
          </cell>
          <cell r="AD12958" t="str">
            <v>FI-BATCH</v>
          </cell>
          <cell r="AE12958" t="str">
            <v>Price Structure 08GNSV0023</v>
          </cell>
          <cell r="AF12958" t="str">
            <v/>
          </cell>
          <cell r="AG12958" t="str">
            <v/>
          </cell>
          <cell r="AH12958" t="str">
            <v>109465843</v>
          </cell>
          <cell r="AI12958" t="str">
            <v>2005</v>
          </cell>
          <cell r="AJ12958" t="str">
            <v/>
          </cell>
          <cell r="AK12958" t="str">
            <v/>
          </cell>
          <cell r="AL12958" t="str">
            <v/>
          </cell>
          <cell r="AM12958" t="str">
            <v/>
          </cell>
          <cell r="AN12958" t="str">
            <v/>
          </cell>
          <cell r="AO12958" t="str">
            <v/>
          </cell>
          <cell r="AP12958" t="str">
            <v/>
          </cell>
          <cell r="AQ12958" t="str">
            <v/>
          </cell>
          <cell r="AR12958" t="str">
            <v>4561500</v>
          </cell>
          <cell r="AS12958" t="str">
            <v>005505</v>
          </cell>
          <cell r="AT12958" t="str">
            <v>301991</v>
          </cell>
          <cell r="AU12958">
            <v>-20.79</v>
          </cell>
          <cell r="AV12958">
            <v>-20.79</v>
          </cell>
          <cell r="AW12958">
            <v>-20.79</v>
          </cell>
          <cell r="AX12958">
            <v>0</v>
          </cell>
          <cell r="AY12958">
            <v>38367</v>
          </cell>
          <cell r="AZ12958">
            <v>38367</v>
          </cell>
          <cell r="BA12958">
            <v>38367</v>
          </cell>
          <cell r="BB12958">
            <v>38367</v>
          </cell>
        </row>
        <row r="12959">
          <cell r="A12959" t="str">
            <v>000000000420296986</v>
          </cell>
          <cell r="F12959" t="str">
            <v>USD</v>
          </cell>
          <cell r="G12959" t="str">
            <v/>
          </cell>
          <cell r="H12959" t="str">
            <v>S</v>
          </cell>
          <cell r="I12959" t="str">
            <v>010</v>
          </cell>
          <cell r="J12959" t="str">
            <v>A</v>
          </cell>
          <cell r="K12959" t="str">
            <v>62599847</v>
          </cell>
          <cell r="L12959" t="str">
            <v>050</v>
          </cell>
          <cell r="M12959" t="str">
            <v>1000</v>
          </cell>
          <cell r="N12959" t="str">
            <v>1137</v>
          </cell>
          <cell r="O12959" t="str">
            <v>45</v>
          </cell>
          <cell r="P12959" t="str">
            <v/>
          </cell>
          <cell r="Q12959" t="str">
            <v>4500</v>
          </cell>
          <cell r="R12959" t="str">
            <v>301991</v>
          </cell>
          <cell r="S12959" t="str">
            <v>NB</v>
          </cell>
          <cell r="T12959" t="str">
            <v/>
          </cell>
          <cell r="U12959" t="str">
            <v/>
          </cell>
          <cell r="V12959" t="str">
            <v>RFBU</v>
          </cell>
          <cell r="W12959" t="str">
            <v>00</v>
          </cell>
          <cell r="X12959" t="str">
            <v>600</v>
          </cell>
          <cell r="Y12959" t="str">
            <v/>
          </cell>
          <cell r="Z12959" t="str">
            <v/>
          </cell>
          <cell r="AA12959" t="str">
            <v>00</v>
          </cell>
          <cell r="AB12959" t="str">
            <v/>
          </cell>
          <cell r="AC12959" t="str">
            <v>01:35:25</v>
          </cell>
          <cell r="AD12959" t="str">
            <v>FI-BATCH</v>
          </cell>
          <cell r="AE12959" t="str">
            <v>Price Structure 08GNSV0006</v>
          </cell>
          <cell r="AF12959" t="str">
            <v/>
          </cell>
          <cell r="AG12959" t="str">
            <v/>
          </cell>
          <cell r="AH12959" t="str">
            <v>109465844</v>
          </cell>
          <cell r="AI12959" t="str">
            <v>2005</v>
          </cell>
          <cell r="AJ12959" t="str">
            <v/>
          </cell>
          <cell r="AK12959" t="str">
            <v/>
          </cell>
          <cell r="AL12959" t="str">
            <v/>
          </cell>
          <cell r="AM12959" t="str">
            <v/>
          </cell>
          <cell r="AN12959" t="str">
            <v/>
          </cell>
          <cell r="AO12959" t="str">
            <v/>
          </cell>
          <cell r="AP12959" t="str">
            <v/>
          </cell>
          <cell r="AQ12959" t="str">
            <v/>
          </cell>
          <cell r="AR12959" t="str">
            <v>4561500</v>
          </cell>
          <cell r="AS12959" t="str">
            <v>005002</v>
          </cell>
          <cell r="AT12959" t="str">
            <v>301991</v>
          </cell>
          <cell r="AU12959">
            <v>0.49</v>
          </cell>
          <cell r="AV12959">
            <v>0.49</v>
          </cell>
          <cell r="AW12959">
            <v>0.49</v>
          </cell>
          <cell r="AX12959">
            <v>0</v>
          </cell>
          <cell r="AY12959">
            <v>38367</v>
          </cell>
          <cell r="AZ12959">
            <v>38367</v>
          </cell>
          <cell r="BA12959">
            <v>38367</v>
          </cell>
          <cell r="BB12959">
            <v>38367</v>
          </cell>
        </row>
        <row r="12960">
          <cell r="A12960" t="str">
            <v>000000000420296987</v>
          </cell>
          <cell r="F12960" t="str">
            <v>USD</v>
          </cell>
          <cell r="G12960" t="str">
            <v/>
          </cell>
          <cell r="H12960" t="str">
            <v>H</v>
          </cell>
          <cell r="I12960" t="str">
            <v>010</v>
          </cell>
          <cell r="J12960" t="str">
            <v>A</v>
          </cell>
          <cell r="K12960" t="str">
            <v>62599847</v>
          </cell>
          <cell r="L12960" t="str">
            <v>051</v>
          </cell>
          <cell r="M12960" t="str">
            <v>1000</v>
          </cell>
          <cell r="N12960" t="str">
            <v>1137</v>
          </cell>
          <cell r="O12960" t="str">
            <v>45</v>
          </cell>
          <cell r="P12960" t="str">
            <v/>
          </cell>
          <cell r="Q12960" t="str">
            <v>4500</v>
          </cell>
          <cell r="R12960" t="str">
            <v>301991</v>
          </cell>
          <cell r="S12960" t="str">
            <v>NB</v>
          </cell>
          <cell r="T12960" t="str">
            <v/>
          </cell>
          <cell r="U12960" t="str">
            <v/>
          </cell>
          <cell r="V12960" t="str">
            <v>RFBU</v>
          </cell>
          <cell r="W12960" t="str">
            <v>00</v>
          </cell>
          <cell r="X12960" t="str">
            <v>600</v>
          </cell>
          <cell r="Y12960" t="str">
            <v/>
          </cell>
          <cell r="Z12960" t="str">
            <v/>
          </cell>
          <cell r="AA12960" t="str">
            <v>00</v>
          </cell>
          <cell r="AB12960" t="str">
            <v/>
          </cell>
          <cell r="AC12960" t="str">
            <v>01:35:25</v>
          </cell>
          <cell r="AD12960" t="str">
            <v>FI-BATCH</v>
          </cell>
          <cell r="AE12960" t="str">
            <v>Price Structure 08GNSV0023</v>
          </cell>
          <cell r="AF12960" t="str">
            <v/>
          </cell>
          <cell r="AG12960" t="str">
            <v/>
          </cell>
          <cell r="AH12960" t="str">
            <v>109465844</v>
          </cell>
          <cell r="AI12960" t="str">
            <v>2005</v>
          </cell>
          <cell r="AJ12960" t="str">
            <v/>
          </cell>
          <cell r="AK12960" t="str">
            <v/>
          </cell>
          <cell r="AL12960" t="str">
            <v/>
          </cell>
          <cell r="AM12960" t="str">
            <v/>
          </cell>
          <cell r="AN12960" t="str">
            <v/>
          </cell>
          <cell r="AO12960" t="str">
            <v/>
          </cell>
          <cell r="AP12960" t="str">
            <v/>
          </cell>
          <cell r="AQ12960" t="str">
            <v/>
          </cell>
          <cell r="AR12960" t="str">
            <v>4561500</v>
          </cell>
          <cell r="AS12960" t="str">
            <v>005002</v>
          </cell>
          <cell r="AT12960" t="str">
            <v>301991</v>
          </cell>
          <cell r="AU12960">
            <v>-17</v>
          </cell>
          <cell r="AV12960">
            <v>-17</v>
          </cell>
          <cell r="AW12960">
            <v>-17</v>
          </cell>
          <cell r="AX12960">
            <v>0</v>
          </cell>
          <cell r="AY12960">
            <v>38367</v>
          </cell>
          <cell r="AZ12960">
            <v>38367</v>
          </cell>
          <cell r="BA12960">
            <v>38367</v>
          </cell>
          <cell r="BB12960">
            <v>38367</v>
          </cell>
        </row>
        <row r="12961">
          <cell r="A12961" t="str">
            <v>000000000420296988</v>
          </cell>
          <cell r="F12961" t="str">
            <v>USD</v>
          </cell>
          <cell r="G12961" t="str">
            <v/>
          </cell>
          <cell r="H12961" t="str">
            <v>H</v>
          </cell>
          <cell r="I12961" t="str">
            <v>010</v>
          </cell>
          <cell r="J12961" t="str">
            <v>A</v>
          </cell>
          <cell r="K12961" t="str">
            <v>62599847</v>
          </cell>
          <cell r="L12961" t="str">
            <v>052</v>
          </cell>
          <cell r="M12961" t="str">
            <v>1000</v>
          </cell>
          <cell r="N12961" t="str">
            <v>1137</v>
          </cell>
          <cell r="O12961" t="str">
            <v>45</v>
          </cell>
          <cell r="P12961" t="str">
            <v/>
          </cell>
          <cell r="Q12961" t="str">
            <v>4500</v>
          </cell>
          <cell r="R12961" t="str">
            <v>301991</v>
          </cell>
          <cell r="S12961" t="str">
            <v>NB</v>
          </cell>
          <cell r="T12961" t="str">
            <v/>
          </cell>
          <cell r="U12961" t="str">
            <v/>
          </cell>
          <cell r="V12961" t="str">
            <v>RFBU</v>
          </cell>
          <cell r="W12961" t="str">
            <v>00</v>
          </cell>
          <cell r="X12961" t="str">
            <v>600</v>
          </cell>
          <cell r="Y12961" t="str">
            <v/>
          </cell>
          <cell r="Z12961" t="str">
            <v/>
          </cell>
          <cell r="AA12961" t="str">
            <v>00</v>
          </cell>
          <cell r="AB12961" t="str">
            <v/>
          </cell>
          <cell r="AC12961" t="str">
            <v>01:35:25</v>
          </cell>
          <cell r="AD12961" t="str">
            <v>FI-BATCH</v>
          </cell>
          <cell r="AE12961" t="str">
            <v>Price Structure 08OALT007N</v>
          </cell>
          <cell r="AF12961" t="str">
            <v/>
          </cell>
          <cell r="AG12961" t="str">
            <v/>
          </cell>
          <cell r="AH12961" t="str">
            <v>109465844</v>
          </cell>
          <cell r="AI12961" t="str">
            <v>2005</v>
          </cell>
          <cell r="AJ12961" t="str">
            <v/>
          </cell>
          <cell r="AK12961" t="str">
            <v/>
          </cell>
          <cell r="AL12961" t="str">
            <v/>
          </cell>
          <cell r="AM12961" t="str">
            <v/>
          </cell>
          <cell r="AN12961" t="str">
            <v/>
          </cell>
          <cell r="AO12961" t="str">
            <v/>
          </cell>
          <cell r="AP12961" t="str">
            <v/>
          </cell>
          <cell r="AQ12961" t="str">
            <v/>
          </cell>
          <cell r="AR12961" t="str">
            <v>4561500</v>
          </cell>
          <cell r="AS12961" t="str">
            <v>005002</v>
          </cell>
          <cell r="AT12961" t="str">
            <v>301991</v>
          </cell>
          <cell r="AU12961">
            <v>-0.36</v>
          </cell>
          <cell r="AV12961">
            <v>-0.36</v>
          </cell>
          <cell r="AW12961">
            <v>-0.36</v>
          </cell>
          <cell r="AX12961">
            <v>0</v>
          </cell>
          <cell r="AY12961">
            <v>38367</v>
          </cell>
          <cell r="AZ12961">
            <v>38367</v>
          </cell>
          <cell r="BA12961">
            <v>38367</v>
          </cell>
          <cell r="BB12961">
            <v>38367</v>
          </cell>
        </row>
        <row r="12962">
          <cell r="A12962" t="str">
            <v>000000000420296989</v>
          </cell>
          <cell r="F12962" t="str">
            <v>USD</v>
          </cell>
          <cell r="G12962" t="str">
            <v/>
          </cell>
          <cell r="H12962" t="str">
            <v>H</v>
          </cell>
          <cell r="I12962" t="str">
            <v>010</v>
          </cell>
          <cell r="J12962" t="str">
            <v>A</v>
          </cell>
          <cell r="K12962" t="str">
            <v>62599847</v>
          </cell>
          <cell r="L12962" t="str">
            <v>053</v>
          </cell>
          <cell r="M12962" t="str">
            <v>1000</v>
          </cell>
          <cell r="N12962" t="str">
            <v>1137</v>
          </cell>
          <cell r="O12962" t="str">
            <v>45</v>
          </cell>
          <cell r="P12962" t="str">
            <v/>
          </cell>
          <cell r="Q12962" t="str">
            <v>4500</v>
          </cell>
          <cell r="R12962" t="str">
            <v>301991</v>
          </cell>
          <cell r="S12962" t="str">
            <v>NB</v>
          </cell>
          <cell r="T12962" t="str">
            <v/>
          </cell>
          <cell r="U12962" t="str">
            <v/>
          </cell>
          <cell r="V12962" t="str">
            <v>RFBU</v>
          </cell>
          <cell r="W12962" t="str">
            <v>00</v>
          </cell>
          <cell r="X12962" t="str">
            <v>600</v>
          </cell>
          <cell r="Y12962" t="str">
            <v/>
          </cell>
          <cell r="Z12962" t="str">
            <v/>
          </cell>
          <cell r="AA12962" t="str">
            <v>00</v>
          </cell>
          <cell r="AB12962" t="str">
            <v/>
          </cell>
          <cell r="AC12962" t="str">
            <v>01:35:25</v>
          </cell>
          <cell r="AD12962" t="str">
            <v>FI-BATCH</v>
          </cell>
          <cell r="AE12962" t="str">
            <v>Price Structure 08OALT007R</v>
          </cell>
          <cell r="AF12962" t="str">
            <v/>
          </cell>
          <cell r="AG12962" t="str">
            <v/>
          </cell>
          <cell r="AH12962" t="str">
            <v>109465844</v>
          </cell>
          <cell r="AI12962" t="str">
            <v>2005</v>
          </cell>
          <cell r="AJ12962" t="str">
            <v/>
          </cell>
          <cell r="AK12962" t="str">
            <v/>
          </cell>
          <cell r="AL12962" t="str">
            <v/>
          </cell>
          <cell r="AM12962" t="str">
            <v/>
          </cell>
          <cell r="AN12962" t="str">
            <v/>
          </cell>
          <cell r="AO12962" t="str">
            <v/>
          </cell>
          <cell r="AP12962" t="str">
            <v/>
          </cell>
          <cell r="AQ12962" t="str">
            <v/>
          </cell>
          <cell r="AR12962" t="str">
            <v>4561500</v>
          </cell>
          <cell r="AS12962" t="str">
            <v>005002</v>
          </cell>
          <cell r="AT12962" t="str">
            <v>301991</v>
          </cell>
          <cell r="AU12962">
            <v>-3.24</v>
          </cell>
          <cell r="AV12962">
            <v>-3.24</v>
          </cell>
          <cell r="AW12962">
            <v>-3.24</v>
          </cell>
          <cell r="AX12962">
            <v>0</v>
          </cell>
          <cell r="AY12962">
            <v>38367</v>
          </cell>
          <cell r="AZ12962">
            <v>38367</v>
          </cell>
          <cell r="BA12962">
            <v>38367</v>
          </cell>
          <cell r="BB12962">
            <v>38367</v>
          </cell>
        </row>
        <row r="12963">
          <cell r="A12963" t="str">
            <v>000000000420296990</v>
          </cell>
          <cell r="F12963" t="str">
            <v>USD</v>
          </cell>
          <cell r="G12963" t="str">
            <v/>
          </cell>
          <cell r="H12963" t="str">
            <v>H</v>
          </cell>
          <cell r="I12963" t="str">
            <v>010</v>
          </cell>
          <cell r="J12963" t="str">
            <v>A</v>
          </cell>
          <cell r="K12963" t="str">
            <v>62599847</v>
          </cell>
          <cell r="L12963" t="str">
            <v>054</v>
          </cell>
          <cell r="M12963" t="str">
            <v>1000</v>
          </cell>
          <cell r="N12963" t="str">
            <v>1137</v>
          </cell>
          <cell r="O12963" t="str">
            <v>45</v>
          </cell>
          <cell r="P12963" t="str">
            <v/>
          </cell>
          <cell r="Q12963" t="str">
            <v>4500</v>
          </cell>
          <cell r="R12963" t="str">
            <v>301991</v>
          </cell>
          <cell r="S12963" t="str">
            <v>NB</v>
          </cell>
          <cell r="T12963" t="str">
            <v/>
          </cell>
          <cell r="U12963" t="str">
            <v/>
          </cell>
          <cell r="V12963" t="str">
            <v>RFBU</v>
          </cell>
          <cell r="W12963" t="str">
            <v>00</v>
          </cell>
          <cell r="X12963" t="str">
            <v>600</v>
          </cell>
          <cell r="Y12963" t="str">
            <v/>
          </cell>
          <cell r="Z12963" t="str">
            <v/>
          </cell>
          <cell r="AA12963" t="str">
            <v>00</v>
          </cell>
          <cell r="AB12963" t="str">
            <v/>
          </cell>
          <cell r="AC12963" t="str">
            <v>01:35:25</v>
          </cell>
          <cell r="AD12963" t="str">
            <v>FI-BATCH</v>
          </cell>
          <cell r="AE12963" t="str">
            <v>Price Structure 08RESD0001</v>
          </cell>
          <cell r="AF12963" t="str">
            <v/>
          </cell>
          <cell r="AG12963" t="str">
            <v/>
          </cell>
          <cell r="AH12963" t="str">
            <v>109465844</v>
          </cell>
          <cell r="AI12963" t="str">
            <v>2005</v>
          </cell>
          <cell r="AJ12963" t="str">
            <v/>
          </cell>
          <cell r="AK12963" t="str">
            <v/>
          </cell>
          <cell r="AL12963" t="str">
            <v/>
          </cell>
          <cell r="AM12963" t="str">
            <v/>
          </cell>
          <cell r="AN12963" t="str">
            <v/>
          </cell>
          <cell r="AO12963" t="str">
            <v/>
          </cell>
          <cell r="AP12963" t="str">
            <v/>
          </cell>
          <cell r="AQ12963" t="str">
            <v/>
          </cell>
          <cell r="AR12963" t="str">
            <v>4561500</v>
          </cell>
          <cell r="AS12963" t="str">
            <v>005002</v>
          </cell>
          <cell r="AT12963" t="str">
            <v>301991</v>
          </cell>
          <cell r="AU12963">
            <v>-191.73</v>
          </cell>
          <cell r="AV12963">
            <v>-191.73</v>
          </cell>
          <cell r="AW12963">
            <v>-191.73</v>
          </cell>
          <cell r="AX12963">
            <v>0</v>
          </cell>
          <cell r="AY12963">
            <v>38367</v>
          </cell>
          <cell r="AZ12963">
            <v>38367</v>
          </cell>
          <cell r="BA12963">
            <v>38367</v>
          </cell>
          <cell r="BB12963">
            <v>38367</v>
          </cell>
        </row>
        <row r="12964">
          <cell r="A12964" t="str">
            <v>000000000420297027</v>
          </cell>
          <cell r="F12964" t="str">
            <v>USD</v>
          </cell>
          <cell r="G12964" t="str">
            <v/>
          </cell>
          <cell r="H12964" t="str">
            <v>H</v>
          </cell>
          <cell r="I12964" t="str">
            <v>010</v>
          </cell>
          <cell r="J12964" t="str">
            <v>A</v>
          </cell>
          <cell r="K12964" t="str">
            <v>62599847</v>
          </cell>
          <cell r="L12964" t="str">
            <v>091</v>
          </cell>
          <cell r="M12964" t="str">
            <v>1000</v>
          </cell>
          <cell r="N12964" t="str">
            <v>1136</v>
          </cell>
          <cell r="O12964" t="str">
            <v>45</v>
          </cell>
          <cell r="P12964" t="str">
            <v/>
          </cell>
          <cell r="Q12964" t="str">
            <v>4500</v>
          </cell>
          <cell r="R12964" t="str">
            <v>301991</v>
          </cell>
          <cell r="S12964" t="str">
            <v>NB</v>
          </cell>
          <cell r="T12964" t="str">
            <v/>
          </cell>
          <cell r="U12964" t="str">
            <v/>
          </cell>
          <cell r="V12964" t="str">
            <v>RFBU</v>
          </cell>
          <cell r="W12964" t="str">
            <v>00</v>
          </cell>
          <cell r="X12964" t="str">
            <v>600</v>
          </cell>
          <cell r="Y12964" t="str">
            <v/>
          </cell>
          <cell r="Z12964" t="str">
            <v/>
          </cell>
          <cell r="AA12964" t="str">
            <v>00</v>
          </cell>
          <cell r="AB12964" t="str">
            <v/>
          </cell>
          <cell r="AC12964" t="str">
            <v>01:35:25</v>
          </cell>
          <cell r="AD12964" t="str">
            <v>FI-BATCH</v>
          </cell>
          <cell r="AE12964" t="str">
            <v>Price Structure 08GNSV0023</v>
          </cell>
          <cell r="AF12964" t="str">
            <v/>
          </cell>
          <cell r="AG12964" t="str">
            <v/>
          </cell>
          <cell r="AH12964" t="str">
            <v>109465844</v>
          </cell>
          <cell r="AI12964" t="str">
            <v>2005</v>
          </cell>
          <cell r="AJ12964" t="str">
            <v/>
          </cell>
          <cell r="AK12964" t="str">
            <v/>
          </cell>
          <cell r="AL12964" t="str">
            <v/>
          </cell>
          <cell r="AM12964" t="str">
            <v/>
          </cell>
          <cell r="AN12964" t="str">
            <v/>
          </cell>
          <cell r="AO12964" t="str">
            <v/>
          </cell>
          <cell r="AP12964" t="str">
            <v/>
          </cell>
          <cell r="AQ12964" t="str">
            <v/>
          </cell>
          <cell r="AR12964" t="str">
            <v>4561500</v>
          </cell>
          <cell r="AS12964" t="str">
            <v>005405</v>
          </cell>
          <cell r="AT12964" t="str">
            <v>301991</v>
          </cell>
          <cell r="AU12964">
            <v>-329.52</v>
          </cell>
          <cell r="AV12964">
            <v>-329.52</v>
          </cell>
          <cell r="AW12964">
            <v>-329.52</v>
          </cell>
          <cell r="AX12964">
            <v>0</v>
          </cell>
          <cell r="AY12964">
            <v>38367</v>
          </cell>
          <cell r="AZ12964">
            <v>38367</v>
          </cell>
          <cell r="BA12964">
            <v>38367</v>
          </cell>
          <cell r="BB12964">
            <v>38367</v>
          </cell>
        </row>
        <row r="12965">
          <cell r="A12965" t="str">
            <v>000000000420297052</v>
          </cell>
          <cell r="F12965" t="str">
            <v>USD</v>
          </cell>
          <cell r="G12965" t="str">
            <v/>
          </cell>
          <cell r="H12965" t="str">
            <v>H</v>
          </cell>
          <cell r="I12965" t="str">
            <v>010</v>
          </cell>
          <cell r="J12965" t="str">
            <v>A</v>
          </cell>
          <cell r="K12965" t="str">
            <v>62599847</v>
          </cell>
          <cell r="L12965" t="str">
            <v>116</v>
          </cell>
          <cell r="M12965" t="str">
            <v>1000</v>
          </cell>
          <cell r="N12965" t="str">
            <v>1136</v>
          </cell>
          <cell r="O12965" t="str">
            <v>45</v>
          </cell>
          <cell r="P12965" t="str">
            <v/>
          </cell>
          <cell r="Q12965" t="str">
            <v>4500</v>
          </cell>
          <cell r="R12965" t="str">
            <v>301991</v>
          </cell>
          <cell r="S12965" t="str">
            <v>NB</v>
          </cell>
          <cell r="T12965" t="str">
            <v/>
          </cell>
          <cell r="U12965" t="str">
            <v/>
          </cell>
          <cell r="V12965" t="str">
            <v>RFBU</v>
          </cell>
          <cell r="W12965" t="str">
            <v>00</v>
          </cell>
          <cell r="X12965" t="str">
            <v>600</v>
          </cell>
          <cell r="Y12965" t="str">
            <v/>
          </cell>
          <cell r="Z12965" t="str">
            <v/>
          </cell>
          <cell r="AA12965" t="str">
            <v>00</v>
          </cell>
          <cell r="AB12965" t="str">
            <v/>
          </cell>
          <cell r="AC12965" t="str">
            <v>01:35:25</v>
          </cell>
          <cell r="AD12965" t="str">
            <v>FI-BATCH</v>
          </cell>
          <cell r="AE12965" t="str">
            <v>Price Structure 08SLCU121A</v>
          </cell>
          <cell r="AF12965" t="str">
            <v/>
          </cell>
          <cell r="AG12965" t="str">
            <v/>
          </cell>
          <cell r="AH12965" t="str">
            <v>109465844</v>
          </cell>
          <cell r="AI12965" t="str">
            <v>2005</v>
          </cell>
          <cell r="AJ12965" t="str">
            <v/>
          </cell>
          <cell r="AK12965" t="str">
            <v/>
          </cell>
          <cell r="AL12965" t="str">
            <v/>
          </cell>
          <cell r="AM12965" t="str">
            <v/>
          </cell>
          <cell r="AN12965" t="str">
            <v/>
          </cell>
          <cell r="AO12965" t="str">
            <v/>
          </cell>
          <cell r="AP12965" t="str">
            <v/>
          </cell>
          <cell r="AQ12965" t="str">
            <v/>
          </cell>
          <cell r="AR12965" t="str">
            <v>4561500</v>
          </cell>
          <cell r="AS12965" t="str">
            <v>005405</v>
          </cell>
          <cell r="AT12965" t="str">
            <v>301991</v>
          </cell>
          <cell r="AU12965">
            <v>-0.39</v>
          </cell>
          <cell r="AV12965">
            <v>-0.39</v>
          </cell>
          <cell r="AW12965">
            <v>-0.39</v>
          </cell>
          <cell r="AX12965">
            <v>0</v>
          </cell>
          <cell r="AY12965">
            <v>38367</v>
          </cell>
          <cell r="AZ12965">
            <v>38367</v>
          </cell>
          <cell r="BA12965">
            <v>38367</v>
          </cell>
          <cell r="BB12965">
            <v>38367</v>
          </cell>
        </row>
        <row r="12966">
          <cell r="A12966" t="str">
            <v>000000000420297053</v>
          </cell>
          <cell r="F12966" t="str">
            <v>USD</v>
          </cell>
          <cell r="G12966" t="str">
            <v/>
          </cell>
          <cell r="H12966" t="str">
            <v>H</v>
          </cell>
          <cell r="I12966" t="str">
            <v>010</v>
          </cell>
          <cell r="J12966" t="str">
            <v>A</v>
          </cell>
          <cell r="K12966" t="str">
            <v>62599847</v>
          </cell>
          <cell r="L12966" t="str">
            <v>117</v>
          </cell>
          <cell r="M12966" t="str">
            <v>1000</v>
          </cell>
          <cell r="N12966" t="str">
            <v>1136</v>
          </cell>
          <cell r="O12966" t="str">
            <v>45</v>
          </cell>
          <cell r="P12966" t="str">
            <v/>
          </cell>
          <cell r="Q12966" t="str">
            <v>4500</v>
          </cell>
          <cell r="R12966" t="str">
            <v>301991</v>
          </cell>
          <cell r="S12966" t="str">
            <v>NB</v>
          </cell>
          <cell r="T12966" t="str">
            <v/>
          </cell>
          <cell r="U12966" t="str">
            <v/>
          </cell>
          <cell r="V12966" t="str">
            <v>RFBU</v>
          </cell>
          <cell r="W12966" t="str">
            <v>00</v>
          </cell>
          <cell r="X12966" t="str">
            <v>600</v>
          </cell>
          <cell r="Y12966" t="str">
            <v/>
          </cell>
          <cell r="Z12966" t="str">
            <v/>
          </cell>
          <cell r="AA12966" t="str">
            <v>00</v>
          </cell>
          <cell r="AB12966" t="str">
            <v/>
          </cell>
          <cell r="AC12966" t="str">
            <v>01:35:25</v>
          </cell>
          <cell r="AD12966" t="str">
            <v>FI-BATCH</v>
          </cell>
          <cell r="AE12966" t="str">
            <v>Price Structure 08SLCU1203</v>
          </cell>
          <cell r="AF12966" t="str">
            <v/>
          </cell>
          <cell r="AG12966" t="str">
            <v/>
          </cell>
          <cell r="AH12966" t="str">
            <v>109465844</v>
          </cell>
          <cell r="AI12966" t="str">
            <v>2005</v>
          </cell>
          <cell r="AJ12966" t="str">
            <v/>
          </cell>
          <cell r="AK12966" t="str">
            <v/>
          </cell>
          <cell r="AL12966" t="str">
            <v/>
          </cell>
          <cell r="AM12966" t="str">
            <v/>
          </cell>
          <cell r="AN12966" t="str">
            <v/>
          </cell>
          <cell r="AO12966" t="str">
            <v/>
          </cell>
          <cell r="AP12966" t="str">
            <v/>
          </cell>
          <cell r="AQ12966" t="str">
            <v/>
          </cell>
          <cell r="AR12966" t="str">
            <v>4561500</v>
          </cell>
          <cell r="AS12966" t="str">
            <v>005405</v>
          </cell>
          <cell r="AT12966" t="str">
            <v>301991</v>
          </cell>
          <cell r="AU12966">
            <v>-56.09</v>
          </cell>
          <cell r="AV12966">
            <v>-56.09</v>
          </cell>
          <cell r="AW12966">
            <v>-56.09</v>
          </cell>
          <cell r="AX12966">
            <v>0</v>
          </cell>
          <cell r="AY12966">
            <v>38367</v>
          </cell>
          <cell r="AZ12966">
            <v>38367</v>
          </cell>
          <cell r="BA12966">
            <v>38367</v>
          </cell>
          <cell r="BB12966">
            <v>38367</v>
          </cell>
        </row>
        <row r="12967">
          <cell r="A12967" t="str">
            <v>000000000420297054</v>
          </cell>
          <cell r="F12967" t="str">
            <v>USD</v>
          </cell>
          <cell r="G12967" t="str">
            <v/>
          </cell>
          <cell r="H12967" t="str">
            <v>H</v>
          </cell>
          <cell r="I12967" t="str">
            <v>010</v>
          </cell>
          <cell r="J12967" t="str">
            <v>A</v>
          </cell>
          <cell r="K12967" t="str">
            <v>62599847</v>
          </cell>
          <cell r="L12967" t="str">
            <v>118</v>
          </cell>
          <cell r="M12967" t="str">
            <v>1000</v>
          </cell>
          <cell r="N12967" t="str">
            <v>1136</v>
          </cell>
          <cell r="O12967" t="str">
            <v>45</v>
          </cell>
          <cell r="P12967" t="str">
            <v/>
          </cell>
          <cell r="Q12967" t="str">
            <v>4500</v>
          </cell>
          <cell r="R12967" t="str">
            <v>301991</v>
          </cell>
          <cell r="S12967" t="str">
            <v>NB</v>
          </cell>
          <cell r="T12967" t="str">
            <v/>
          </cell>
          <cell r="U12967" t="str">
            <v/>
          </cell>
          <cell r="V12967" t="str">
            <v>RFBU</v>
          </cell>
          <cell r="W12967" t="str">
            <v>00</v>
          </cell>
          <cell r="X12967" t="str">
            <v>600</v>
          </cell>
          <cell r="Y12967" t="str">
            <v/>
          </cell>
          <cell r="Z12967" t="str">
            <v/>
          </cell>
          <cell r="AA12967" t="str">
            <v>00</v>
          </cell>
          <cell r="AB12967" t="str">
            <v/>
          </cell>
          <cell r="AC12967" t="str">
            <v>01:35:25</v>
          </cell>
          <cell r="AD12967" t="str">
            <v>FI-BATCH</v>
          </cell>
          <cell r="AE12967" t="str">
            <v>Price Structure 08SLCO0011</v>
          </cell>
          <cell r="AF12967" t="str">
            <v/>
          </cell>
          <cell r="AG12967" t="str">
            <v/>
          </cell>
          <cell r="AH12967" t="str">
            <v>109465844</v>
          </cell>
          <cell r="AI12967" t="str">
            <v>2005</v>
          </cell>
          <cell r="AJ12967" t="str">
            <v/>
          </cell>
          <cell r="AK12967" t="str">
            <v/>
          </cell>
          <cell r="AL12967" t="str">
            <v/>
          </cell>
          <cell r="AM12967" t="str">
            <v/>
          </cell>
          <cell r="AN12967" t="str">
            <v/>
          </cell>
          <cell r="AO12967" t="str">
            <v/>
          </cell>
          <cell r="AP12967" t="str">
            <v/>
          </cell>
          <cell r="AQ12967" t="str">
            <v/>
          </cell>
          <cell r="AR12967" t="str">
            <v>4561500</v>
          </cell>
          <cell r="AS12967" t="str">
            <v>005405</v>
          </cell>
          <cell r="AT12967" t="str">
            <v>301991</v>
          </cell>
          <cell r="AU12967">
            <v>-32.590000000000003</v>
          </cell>
          <cell r="AV12967">
            <v>-32.590000000000003</v>
          </cell>
          <cell r="AW12967">
            <v>-32.590000000000003</v>
          </cell>
          <cell r="AX12967">
            <v>0</v>
          </cell>
          <cell r="AY12967">
            <v>38367</v>
          </cell>
          <cell r="AZ12967">
            <v>38367</v>
          </cell>
          <cell r="BA12967">
            <v>38367</v>
          </cell>
          <cell r="BB12967">
            <v>38367</v>
          </cell>
        </row>
        <row r="12968">
          <cell r="A12968" t="str">
            <v>000000000420297055</v>
          </cell>
          <cell r="F12968" t="str">
            <v>USD</v>
          </cell>
          <cell r="G12968" t="str">
            <v/>
          </cell>
          <cell r="H12968" t="str">
            <v>H</v>
          </cell>
          <cell r="I12968" t="str">
            <v>010</v>
          </cell>
          <cell r="J12968" t="str">
            <v>A</v>
          </cell>
          <cell r="K12968" t="str">
            <v>62599847</v>
          </cell>
          <cell r="L12968" t="str">
            <v>119</v>
          </cell>
          <cell r="M12968" t="str">
            <v>1000</v>
          </cell>
          <cell r="N12968" t="str">
            <v>1136</v>
          </cell>
          <cell r="O12968" t="str">
            <v>45</v>
          </cell>
          <cell r="P12968" t="str">
            <v/>
          </cell>
          <cell r="Q12968" t="str">
            <v>4500</v>
          </cell>
          <cell r="R12968" t="str">
            <v>301991</v>
          </cell>
          <cell r="S12968" t="str">
            <v>NB</v>
          </cell>
          <cell r="T12968" t="str">
            <v/>
          </cell>
          <cell r="U12968" t="str">
            <v/>
          </cell>
          <cell r="V12968" t="str">
            <v>RFBU</v>
          </cell>
          <cell r="W12968" t="str">
            <v>00</v>
          </cell>
          <cell r="X12968" t="str">
            <v>600</v>
          </cell>
          <cell r="Y12968" t="str">
            <v/>
          </cell>
          <cell r="Z12968" t="str">
            <v/>
          </cell>
          <cell r="AA12968" t="str">
            <v>00</v>
          </cell>
          <cell r="AB12968" t="str">
            <v/>
          </cell>
          <cell r="AC12968" t="str">
            <v>01:35:25</v>
          </cell>
          <cell r="AD12968" t="str">
            <v>FI-BATCH</v>
          </cell>
          <cell r="AE12968" t="str">
            <v>Price Structure 08RESD0003</v>
          </cell>
          <cell r="AF12968" t="str">
            <v/>
          </cell>
          <cell r="AG12968" t="str">
            <v/>
          </cell>
          <cell r="AH12968" t="str">
            <v>109465844</v>
          </cell>
          <cell r="AI12968" t="str">
            <v>2005</v>
          </cell>
          <cell r="AJ12968" t="str">
            <v/>
          </cell>
          <cell r="AK12968" t="str">
            <v/>
          </cell>
          <cell r="AL12968" t="str">
            <v/>
          </cell>
          <cell r="AM12968" t="str">
            <v/>
          </cell>
          <cell r="AN12968" t="str">
            <v/>
          </cell>
          <cell r="AO12968" t="str">
            <v/>
          </cell>
          <cell r="AP12968" t="str">
            <v/>
          </cell>
          <cell r="AQ12968" t="str">
            <v/>
          </cell>
          <cell r="AR12968" t="str">
            <v>4561500</v>
          </cell>
          <cell r="AS12968" t="str">
            <v>005405</v>
          </cell>
          <cell r="AT12968" t="str">
            <v>301991</v>
          </cell>
          <cell r="AU12968">
            <v>-66.290000000000006</v>
          </cell>
          <cell r="AV12968">
            <v>-66.290000000000006</v>
          </cell>
          <cell r="AW12968">
            <v>-66.290000000000006</v>
          </cell>
          <cell r="AX12968">
            <v>0</v>
          </cell>
          <cell r="AY12968">
            <v>38367</v>
          </cell>
          <cell r="AZ12968">
            <v>38367</v>
          </cell>
          <cell r="BA12968">
            <v>38367</v>
          </cell>
          <cell r="BB12968">
            <v>38367</v>
          </cell>
        </row>
        <row r="12969">
          <cell r="A12969" t="str">
            <v>000000000420297056</v>
          </cell>
          <cell r="F12969" t="str">
            <v>USD</v>
          </cell>
          <cell r="G12969" t="str">
            <v/>
          </cell>
          <cell r="H12969" t="str">
            <v>H</v>
          </cell>
          <cell r="I12969" t="str">
            <v>010</v>
          </cell>
          <cell r="J12969" t="str">
            <v>A</v>
          </cell>
          <cell r="K12969" t="str">
            <v>62599847</v>
          </cell>
          <cell r="L12969" t="str">
            <v>120</v>
          </cell>
          <cell r="M12969" t="str">
            <v>1000</v>
          </cell>
          <cell r="N12969" t="str">
            <v>1136</v>
          </cell>
          <cell r="O12969" t="str">
            <v>45</v>
          </cell>
          <cell r="P12969" t="str">
            <v/>
          </cell>
          <cell r="Q12969" t="str">
            <v>4500</v>
          </cell>
          <cell r="R12969" t="str">
            <v>301991</v>
          </cell>
          <cell r="S12969" t="str">
            <v>NB</v>
          </cell>
          <cell r="T12969" t="str">
            <v/>
          </cell>
          <cell r="U12969" t="str">
            <v/>
          </cell>
          <cell r="V12969" t="str">
            <v>RFBU</v>
          </cell>
          <cell r="W12969" t="str">
            <v>00</v>
          </cell>
          <cell r="X12969" t="str">
            <v>600</v>
          </cell>
          <cell r="Y12969" t="str">
            <v/>
          </cell>
          <cell r="Z12969" t="str">
            <v/>
          </cell>
          <cell r="AA12969" t="str">
            <v>00</v>
          </cell>
          <cell r="AB12969" t="str">
            <v/>
          </cell>
          <cell r="AC12969" t="str">
            <v>01:35:25</v>
          </cell>
          <cell r="AD12969" t="str">
            <v>FI-BATCH</v>
          </cell>
          <cell r="AE12969" t="str">
            <v>Price Structure 08RESD0002</v>
          </cell>
          <cell r="AF12969" t="str">
            <v/>
          </cell>
          <cell r="AG12969" t="str">
            <v/>
          </cell>
          <cell r="AH12969" t="str">
            <v>109465844</v>
          </cell>
          <cell r="AI12969" t="str">
            <v>2005</v>
          </cell>
          <cell r="AJ12969" t="str">
            <v/>
          </cell>
          <cell r="AK12969" t="str">
            <v/>
          </cell>
          <cell r="AL12969" t="str">
            <v/>
          </cell>
          <cell r="AM12969" t="str">
            <v/>
          </cell>
          <cell r="AN12969" t="str">
            <v/>
          </cell>
          <cell r="AO12969" t="str">
            <v/>
          </cell>
          <cell r="AP12969" t="str">
            <v/>
          </cell>
          <cell r="AQ12969" t="str">
            <v/>
          </cell>
          <cell r="AR12969" t="str">
            <v>4561500</v>
          </cell>
          <cell r="AS12969" t="str">
            <v>005405</v>
          </cell>
          <cell r="AT12969" t="str">
            <v>301991</v>
          </cell>
          <cell r="AU12969">
            <v>-0.65</v>
          </cell>
          <cell r="AV12969">
            <v>-0.65</v>
          </cell>
          <cell r="AW12969">
            <v>-0.65</v>
          </cell>
          <cell r="AX12969">
            <v>0</v>
          </cell>
          <cell r="AY12969">
            <v>38367</v>
          </cell>
          <cell r="AZ12969">
            <v>38367</v>
          </cell>
          <cell r="BA12969">
            <v>38367</v>
          </cell>
          <cell r="BB12969">
            <v>38367</v>
          </cell>
        </row>
        <row r="12970">
          <cell r="A12970" t="str">
            <v>000000000420297057</v>
          </cell>
          <cell r="F12970" t="str">
            <v>USD</v>
          </cell>
          <cell r="G12970" t="str">
            <v/>
          </cell>
          <cell r="H12970" t="str">
            <v>H</v>
          </cell>
          <cell r="I12970" t="str">
            <v>010</v>
          </cell>
          <cell r="J12970" t="str">
            <v>A</v>
          </cell>
          <cell r="K12970" t="str">
            <v>62599847</v>
          </cell>
          <cell r="L12970" t="str">
            <v>121</v>
          </cell>
          <cell r="M12970" t="str">
            <v>1000</v>
          </cell>
          <cell r="N12970" t="str">
            <v>1136</v>
          </cell>
          <cell r="O12970" t="str">
            <v>45</v>
          </cell>
          <cell r="P12970" t="str">
            <v/>
          </cell>
          <cell r="Q12970" t="str">
            <v>4500</v>
          </cell>
          <cell r="R12970" t="str">
            <v>301991</v>
          </cell>
          <cell r="S12970" t="str">
            <v>NB</v>
          </cell>
          <cell r="T12970" t="str">
            <v/>
          </cell>
          <cell r="U12970" t="str">
            <v/>
          </cell>
          <cell r="V12970" t="str">
            <v>RFBU</v>
          </cell>
          <cell r="W12970" t="str">
            <v>00</v>
          </cell>
          <cell r="X12970" t="str">
            <v>600</v>
          </cell>
          <cell r="Y12970" t="str">
            <v/>
          </cell>
          <cell r="Z12970" t="str">
            <v/>
          </cell>
          <cell r="AA12970" t="str">
            <v>00</v>
          </cell>
          <cell r="AB12970" t="str">
            <v/>
          </cell>
          <cell r="AC12970" t="str">
            <v>01:35:25</v>
          </cell>
          <cell r="AD12970" t="str">
            <v>FI-BATCH</v>
          </cell>
          <cell r="AE12970" t="str">
            <v>Price Structure 08RESD0001</v>
          </cell>
          <cell r="AF12970" t="str">
            <v/>
          </cell>
          <cell r="AG12970" t="str">
            <v/>
          </cell>
          <cell r="AH12970" t="str">
            <v>109465844</v>
          </cell>
          <cell r="AI12970" t="str">
            <v>2005</v>
          </cell>
          <cell r="AJ12970" t="str">
            <v/>
          </cell>
          <cell r="AK12970" t="str">
            <v/>
          </cell>
          <cell r="AL12970" t="str">
            <v/>
          </cell>
          <cell r="AM12970" t="str">
            <v/>
          </cell>
          <cell r="AN12970" t="str">
            <v/>
          </cell>
          <cell r="AO12970" t="str">
            <v/>
          </cell>
          <cell r="AP12970" t="str">
            <v/>
          </cell>
          <cell r="AQ12970" t="str">
            <v/>
          </cell>
          <cell r="AR12970" t="str">
            <v>4561500</v>
          </cell>
          <cell r="AS12970" t="str">
            <v>005405</v>
          </cell>
          <cell r="AT12970" t="str">
            <v>301991</v>
          </cell>
          <cell r="AU12970">
            <v>-1417.35</v>
          </cell>
          <cell r="AV12970">
            <v>-1417.35</v>
          </cell>
          <cell r="AW12970">
            <v>-1417.35</v>
          </cell>
          <cell r="AX12970">
            <v>0</v>
          </cell>
          <cell r="AY12970">
            <v>38367</v>
          </cell>
          <cell r="AZ12970">
            <v>38367</v>
          </cell>
          <cell r="BA12970">
            <v>38367</v>
          </cell>
          <cell r="BB12970">
            <v>38367</v>
          </cell>
        </row>
        <row r="12971">
          <cell r="A12971" t="str">
            <v>000000000420297058</v>
          </cell>
          <cell r="F12971" t="str">
            <v>USD</v>
          </cell>
          <cell r="G12971" t="str">
            <v/>
          </cell>
          <cell r="H12971" t="str">
            <v>H</v>
          </cell>
          <cell r="I12971" t="str">
            <v>010</v>
          </cell>
          <cell r="J12971" t="str">
            <v>A</v>
          </cell>
          <cell r="K12971" t="str">
            <v>62599847</v>
          </cell>
          <cell r="L12971" t="str">
            <v>122</v>
          </cell>
          <cell r="M12971" t="str">
            <v>1000</v>
          </cell>
          <cell r="N12971" t="str">
            <v>1136</v>
          </cell>
          <cell r="O12971" t="str">
            <v>45</v>
          </cell>
          <cell r="P12971" t="str">
            <v/>
          </cell>
          <cell r="Q12971" t="str">
            <v>4500</v>
          </cell>
          <cell r="R12971" t="str">
            <v>301991</v>
          </cell>
          <cell r="S12971" t="str">
            <v>NB</v>
          </cell>
          <cell r="T12971" t="str">
            <v/>
          </cell>
          <cell r="U12971" t="str">
            <v/>
          </cell>
          <cell r="V12971" t="str">
            <v>RFBU</v>
          </cell>
          <cell r="W12971" t="str">
            <v>00</v>
          </cell>
          <cell r="X12971" t="str">
            <v>600</v>
          </cell>
          <cell r="Y12971" t="str">
            <v/>
          </cell>
          <cell r="Z12971" t="str">
            <v/>
          </cell>
          <cell r="AA12971" t="str">
            <v>00</v>
          </cell>
          <cell r="AB12971" t="str">
            <v/>
          </cell>
          <cell r="AC12971" t="str">
            <v>01:35:25</v>
          </cell>
          <cell r="AD12971" t="str">
            <v>FI-BATCH</v>
          </cell>
          <cell r="AE12971" t="str">
            <v>Price Structure 08OALT007R</v>
          </cell>
          <cell r="AF12971" t="str">
            <v/>
          </cell>
          <cell r="AG12971" t="str">
            <v/>
          </cell>
          <cell r="AH12971" t="str">
            <v>109465844</v>
          </cell>
          <cell r="AI12971" t="str">
            <v>2005</v>
          </cell>
          <cell r="AJ12971" t="str">
            <v/>
          </cell>
          <cell r="AK12971" t="str">
            <v/>
          </cell>
          <cell r="AL12971" t="str">
            <v/>
          </cell>
          <cell r="AM12971" t="str">
            <v/>
          </cell>
          <cell r="AN12971" t="str">
            <v/>
          </cell>
          <cell r="AO12971" t="str">
            <v/>
          </cell>
          <cell r="AP12971" t="str">
            <v/>
          </cell>
          <cell r="AQ12971" t="str">
            <v/>
          </cell>
          <cell r="AR12971" t="str">
            <v>4561500</v>
          </cell>
          <cell r="AS12971" t="str">
            <v>005405</v>
          </cell>
          <cell r="AT12971" t="str">
            <v>301991</v>
          </cell>
          <cell r="AU12971">
            <v>-1.41</v>
          </cell>
          <cell r="AV12971">
            <v>-1.41</v>
          </cell>
          <cell r="AW12971">
            <v>-1.41</v>
          </cell>
          <cell r="AX12971">
            <v>0</v>
          </cell>
          <cell r="AY12971">
            <v>38367</v>
          </cell>
          <cell r="AZ12971">
            <v>38367</v>
          </cell>
          <cell r="BA12971">
            <v>38367</v>
          </cell>
          <cell r="BB12971">
            <v>38367</v>
          </cell>
        </row>
        <row r="12972">
          <cell r="A12972" t="str">
            <v>000000000420297059</v>
          </cell>
          <cell r="F12972" t="str">
            <v>USD</v>
          </cell>
          <cell r="G12972" t="str">
            <v/>
          </cell>
          <cell r="H12972" t="str">
            <v>H</v>
          </cell>
          <cell r="I12972" t="str">
            <v>010</v>
          </cell>
          <cell r="J12972" t="str">
            <v>A</v>
          </cell>
          <cell r="K12972" t="str">
            <v>62599847</v>
          </cell>
          <cell r="L12972" t="str">
            <v>123</v>
          </cell>
          <cell r="M12972" t="str">
            <v>1000</v>
          </cell>
          <cell r="N12972" t="str">
            <v>1136</v>
          </cell>
          <cell r="O12972" t="str">
            <v>45</v>
          </cell>
          <cell r="P12972" t="str">
            <v/>
          </cell>
          <cell r="Q12972" t="str">
            <v>4500</v>
          </cell>
          <cell r="R12972" t="str">
            <v>301991</v>
          </cell>
          <cell r="S12972" t="str">
            <v>NB</v>
          </cell>
          <cell r="T12972" t="str">
            <v/>
          </cell>
          <cell r="U12972" t="str">
            <v/>
          </cell>
          <cell r="V12972" t="str">
            <v>RFBU</v>
          </cell>
          <cell r="W12972" t="str">
            <v>00</v>
          </cell>
          <cell r="X12972" t="str">
            <v>600</v>
          </cell>
          <cell r="Y12972" t="str">
            <v/>
          </cell>
          <cell r="Z12972" t="str">
            <v/>
          </cell>
          <cell r="AA12972" t="str">
            <v>00</v>
          </cell>
          <cell r="AB12972" t="str">
            <v/>
          </cell>
          <cell r="AC12972" t="str">
            <v>01:35:25</v>
          </cell>
          <cell r="AD12972" t="str">
            <v>FI-BATCH</v>
          </cell>
          <cell r="AE12972" t="str">
            <v>Price Structure 08OALT007N</v>
          </cell>
          <cell r="AF12972" t="str">
            <v/>
          </cell>
          <cell r="AG12972" t="str">
            <v/>
          </cell>
          <cell r="AH12972" t="str">
            <v>109465844</v>
          </cell>
          <cell r="AI12972" t="str">
            <v>2005</v>
          </cell>
          <cell r="AJ12972" t="str">
            <v/>
          </cell>
          <cell r="AK12972" t="str">
            <v/>
          </cell>
          <cell r="AL12972" t="str">
            <v/>
          </cell>
          <cell r="AM12972" t="str">
            <v/>
          </cell>
          <cell r="AN12972" t="str">
            <v/>
          </cell>
          <cell r="AO12972" t="str">
            <v/>
          </cell>
          <cell r="AP12972" t="str">
            <v/>
          </cell>
          <cell r="AQ12972" t="str">
            <v/>
          </cell>
          <cell r="AR12972" t="str">
            <v>4561500</v>
          </cell>
          <cell r="AS12972" t="str">
            <v>005405</v>
          </cell>
          <cell r="AT12972" t="str">
            <v>301991</v>
          </cell>
          <cell r="AU12972">
            <v>-2.73</v>
          </cell>
          <cell r="AV12972">
            <v>-2.73</v>
          </cell>
          <cell r="AW12972">
            <v>-2.73</v>
          </cell>
          <cell r="AX12972">
            <v>0</v>
          </cell>
          <cell r="AY12972">
            <v>38367</v>
          </cell>
          <cell r="AZ12972">
            <v>38367</v>
          </cell>
          <cell r="BA12972">
            <v>38367</v>
          </cell>
          <cell r="BB12972">
            <v>38367</v>
          </cell>
        </row>
        <row r="12973">
          <cell r="A12973" t="str">
            <v>000000000420297060</v>
          </cell>
          <cell r="F12973" t="str">
            <v>USD</v>
          </cell>
          <cell r="G12973" t="str">
            <v/>
          </cell>
          <cell r="H12973" t="str">
            <v>H</v>
          </cell>
          <cell r="I12973" t="str">
            <v>010</v>
          </cell>
          <cell r="J12973" t="str">
            <v>A</v>
          </cell>
          <cell r="K12973" t="str">
            <v>62599847</v>
          </cell>
          <cell r="L12973" t="str">
            <v>124</v>
          </cell>
          <cell r="M12973" t="str">
            <v>1000</v>
          </cell>
          <cell r="N12973" t="str">
            <v>1136</v>
          </cell>
          <cell r="O12973" t="str">
            <v>45</v>
          </cell>
          <cell r="P12973" t="str">
            <v/>
          </cell>
          <cell r="Q12973" t="str">
            <v>4500</v>
          </cell>
          <cell r="R12973" t="str">
            <v>301991</v>
          </cell>
          <cell r="S12973" t="str">
            <v>NB</v>
          </cell>
          <cell r="T12973" t="str">
            <v/>
          </cell>
          <cell r="U12973" t="str">
            <v/>
          </cell>
          <cell r="V12973" t="str">
            <v>RFBU</v>
          </cell>
          <cell r="W12973" t="str">
            <v>00</v>
          </cell>
          <cell r="X12973" t="str">
            <v>600</v>
          </cell>
          <cell r="Y12973" t="str">
            <v/>
          </cell>
          <cell r="Z12973" t="str">
            <v/>
          </cell>
          <cell r="AA12973" t="str">
            <v>00</v>
          </cell>
          <cell r="AB12973" t="str">
            <v/>
          </cell>
          <cell r="AC12973" t="str">
            <v>01:35:25</v>
          </cell>
          <cell r="AD12973" t="str">
            <v>FI-BATCH</v>
          </cell>
          <cell r="AE12973" t="str">
            <v>Price Structure 08GNSV06MN</v>
          </cell>
          <cell r="AF12973" t="str">
            <v/>
          </cell>
          <cell r="AG12973" t="str">
            <v/>
          </cell>
          <cell r="AH12973" t="str">
            <v>109465844</v>
          </cell>
          <cell r="AI12973" t="str">
            <v>2005</v>
          </cell>
          <cell r="AJ12973" t="str">
            <v/>
          </cell>
          <cell r="AK12973" t="str">
            <v/>
          </cell>
          <cell r="AL12973" t="str">
            <v/>
          </cell>
          <cell r="AM12973" t="str">
            <v/>
          </cell>
          <cell r="AN12973" t="str">
            <v/>
          </cell>
          <cell r="AO12973" t="str">
            <v/>
          </cell>
          <cell r="AP12973" t="str">
            <v/>
          </cell>
          <cell r="AQ12973" t="str">
            <v/>
          </cell>
          <cell r="AR12973" t="str">
            <v>4561500</v>
          </cell>
          <cell r="AS12973" t="str">
            <v>005405</v>
          </cell>
          <cell r="AT12973" t="str">
            <v>301991</v>
          </cell>
          <cell r="AU12973">
            <v>-6.4</v>
          </cell>
          <cell r="AV12973">
            <v>-6.4</v>
          </cell>
          <cell r="AW12973">
            <v>-6.4</v>
          </cell>
          <cell r="AX12973">
            <v>0</v>
          </cell>
          <cell r="AY12973">
            <v>38367</v>
          </cell>
          <cell r="AZ12973">
            <v>38367</v>
          </cell>
          <cell r="BA12973">
            <v>38367</v>
          </cell>
          <cell r="BB12973">
            <v>38367</v>
          </cell>
        </row>
        <row r="12974">
          <cell r="A12974" t="str">
            <v>000000000420297061</v>
          </cell>
          <cell r="F12974" t="str">
            <v>USD</v>
          </cell>
          <cell r="G12974" t="str">
            <v/>
          </cell>
          <cell r="H12974" t="str">
            <v>H</v>
          </cell>
          <cell r="I12974" t="str">
            <v>010</v>
          </cell>
          <cell r="J12974" t="str">
            <v>A</v>
          </cell>
          <cell r="K12974" t="str">
            <v>62599847</v>
          </cell>
          <cell r="L12974" t="str">
            <v>125</v>
          </cell>
          <cell r="M12974" t="str">
            <v>1000</v>
          </cell>
          <cell r="N12974" t="str">
            <v>1136</v>
          </cell>
          <cell r="O12974" t="str">
            <v>45</v>
          </cell>
          <cell r="P12974" t="str">
            <v/>
          </cell>
          <cell r="Q12974" t="str">
            <v>4500</v>
          </cell>
          <cell r="R12974" t="str">
            <v>301991</v>
          </cell>
          <cell r="S12974" t="str">
            <v>NB</v>
          </cell>
          <cell r="T12974" t="str">
            <v/>
          </cell>
          <cell r="U12974" t="str">
            <v/>
          </cell>
          <cell r="V12974" t="str">
            <v>RFBU</v>
          </cell>
          <cell r="W12974" t="str">
            <v>00</v>
          </cell>
          <cell r="X12974" t="str">
            <v>600</v>
          </cell>
          <cell r="Y12974" t="str">
            <v/>
          </cell>
          <cell r="Z12974" t="str">
            <v/>
          </cell>
          <cell r="AA12974" t="str">
            <v>00</v>
          </cell>
          <cell r="AB12974" t="str">
            <v/>
          </cell>
          <cell r="AC12974" t="str">
            <v>01:35:25</v>
          </cell>
          <cell r="AD12974" t="str">
            <v>FI-BATCH</v>
          </cell>
          <cell r="AE12974" t="str">
            <v>Price Structure 08GNSV023F</v>
          </cell>
          <cell r="AF12974" t="str">
            <v/>
          </cell>
          <cell r="AG12974" t="str">
            <v/>
          </cell>
          <cell r="AH12974" t="str">
            <v>109465844</v>
          </cell>
          <cell r="AI12974" t="str">
            <v>2005</v>
          </cell>
          <cell r="AJ12974" t="str">
            <v/>
          </cell>
          <cell r="AK12974" t="str">
            <v/>
          </cell>
          <cell r="AL12974" t="str">
            <v/>
          </cell>
          <cell r="AM12974" t="str">
            <v/>
          </cell>
          <cell r="AN12974" t="str">
            <v/>
          </cell>
          <cell r="AO12974" t="str">
            <v/>
          </cell>
          <cell r="AP12974" t="str">
            <v/>
          </cell>
          <cell r="AQ12974" t="str">
            <v/>
          </cell>
          <cell r="AR12974" t="str">
            <v>4561500</v>
          </cell>
          <cell r="AS12974" t="str">
            <v>005405</v>
          </cell>
          <cell r="AT12974" t="str">
            <v>301991</v>
          </cell>
          <cell r="AU12974">
            <v>-0.37</v>
          </cell>
          <cell r="AV12974">
            <v>-0.37</v>
          </cell>
          <cell r="AW12974">
            <v>-0.37</v>
          </cell>
          <cell r="AX12974">
            <v>0</v>
          </cell>
          <cell r="AY12974">
            <v>38367</v>
          </cell>
          <cell r="AZ12974">
            <v>38367</v>
          </cell>
          <cell r="BA12974">
            <v>38367</v>
          </cell>
          <cell r="BB12974">
            <v>38367</v>
          </cell>
        </row>
        <row r="12975">
          <cell r="A12975" t="str">
            <v>000000000420297067</v>
          </cell>
          <cell r="F12975" t="str">
            <v>USD</v>
          </cell>
          <cell r="G12975" t="str">
            <v/>
          </cell>
          <cell r="H12975" t="str">
            <v>H</v>
          </cell>
          <cell r="I12975" t="str">
            <v>010</v>
          </cell>
          <cell r="J12975" t="str">
            <v>A</v>
          </cell>
          <cell r="K12975" t="str">
            <v>62599847</v>
          </cell>
          <cell r="L12975" t="str">
            <v>131</v>
          </cell>
          <cell r="M12975" t="str">
            <v>1000</v>
          </cell>
          <cell r="N12975" t="str">
            <v>1136</v>
          </cell>
          <cell r="O12975" t="str">
            <v>45</v>
          </cell>
          <cell r="P12975" t="str">
            <v/>
          </cell>
          <cell r="Q12975" t="str">
            <v>4500</v>
          </cell>
          <cell r="R12975" t="str">
            <v>301991</v>
          </cell>
          <cell r="S12975" t="str">
            <v>NB</v>
          </cell>
          <cell r="T12975" t="str">
            <v/>
          </cell>
          <cell r="U12975" t="str">
            <v/>
          </cell>
          <cell r="V12975" t="str">
            <v>RFBU</v>
          </cell>
          <cell r="W12975" t="str">
            <v>00</v>
          </cell>
          <cell r="X12975" t="str">
            <v>600</v>
          </cell>
          <cell r="Y12975" t="str">
            <v/>
          </cell>
          <cell r="Z12975" t="str">
            <v/>
          </cell>
          <cell r="AA12975" t="str">
            <v>00</v>
          </cell>
          <cell r="AB12975" t="str">
            <v/>
          </cell>
          <cell r="AC12975" t="str">
            <v>01:35:25</v>
          </cell>
          <cell r="AD12975" t="str">
            <v>FI-BATCH</v>
          </cell>
          <cell r="AE12975" t="str">
            <v>Price Structure 08GNSV0006</v>
          </cell>
          <cell r="AF12975" t="str">
            <v/>
          </cell>
          <cell r="AG12975" t="str">
            <v/>
          </cell>
          <cell r="AH12975" t="str">
            <v>109465844</v>
          </cell>
          <cell r="AI12975" t="str">
            <v>2005</v>
          </cell>
          <cell r="AJ12975" t="str">
            <v/>
          </cell>
          <cell r="AK12975" t="str">
            <v/>
          </cell>
          <cell r="AL12975" t="str">
            <v/>
          </cell>
          <cell r="AM12975" t="str">
            <v/>
          </cell>
          <cell r="AN12975" t="str">
            <v/>
          </cell>
          <cell r="AO12975" t="str">
            <v/>
          </cell>
          <cell r="AP12975" t="str">
            <v/>
          </cell>
          <cell r="AQ12975" t="str">
            <v/>
          </cell>
          <cell r="AR12975" t="str">
            <v>4561500</v>
          </cell>
          <cell r="AS12975" t="str">
            <v>005405</v>
          </cell>
          <cell r="AT12975" t="str">
            <v>301991</v>
          </cell>
          <cell r="AU12975">
            <v>-1598.63</v>
          </cell>
          <cell r="AV12975">
            <v>-1598.63</v>
          </cell>
          <cell r="AW12975">
            <v>-1598.63</v>
          </cell>
          <cell r="AX12975">
            <v>0</v>
          </cell>
          <cell r="AY12975">
            <v>38367</v>
          </cell>
          <cell r="AZ12975">
            <v>38367</v>
          </cell>
          <cell r="BA12975">
            <v>38367</v>
          </cell>
          <cell r="BB12975">
            <v>38367</v>
          </cell>
        </row>
        <row r="12976">
          <cell r="A12976" t="str">
            <v>000000000420297077</v>
          </cell>
          <cell r="F12976" t="str">
            <v>USD</v>
          </cell>
          <cell r="G12976" t="str">
            <v/>
          </cell>
          <cell r="H12976" t="str">
            <v>H</v>
          </cell>
          <cell r="I12976" t="str">
            <v>010</v>
          </cell>
          <cell r="J12976" t="str">
            <v>A</v>
          </cell>
          <cell r="K12976" t="str">
            <v>62599847</v>
          </cell>
          <cell r="L12976" t="str">
            <v>141</v>
          </cell>
          <cell r="M12976" t="str">
            <v>1000</v>
          </cell>
          <cell r="N12976" t="str">
            <v>1136</v>
          </cell>
          <cell r="O12976" t="str">
            <v>45</v>
          </cell>
          <cell r="P12976" t="str">
            <v/>
          </cell>
          <cell r="Q12976" t="str">
            <v>4500</v>
          </cell>
          <cell r="R12976" t="str">
            <v>301991</v>
          </cell>
          <cell r="S12976" t="str">
            <v>NB</v>
          </cell>
          <cell r="T12976" t="str">
            <v/>
          </cell>
          <cell r="U12976" t="str">
            <v/>
          </cell>
          <cell r="V12976" t="str">
            <v>RFBU</v>
          </cell>
          <cell r="W12976" t="str">
            <v>00</v>
          </cell>
          <cell r="X12976" t="str">
            <v>600</v>
          </cell>
          <cell r="Y12976" t="str">
            <v/>
          </cell>
          <cell r="Z12976" t="str">
            <v/>
          </cell>
          <cell r="AA12976" t="str">
            <v>00</v>
          </cell>
          <cell r="AB12976" t="str">
            <v/>
          </cell>
          <cell r="AC12976" t="str">
            <v>01:35:25</v>
          </cell>
          <cell r="AD12976" t="str">
            <v>FI-BATCH</v>
          </cell>
          <cell r="AE12976" t="str">
            <v>Price Structure 08GNSV006A</v>
          </cell>
          <cell r="AF12976" t="str">
            <v/>
          </cell>
          <cell r="AG12976" t="str">
            <v/>
          </cell>
          <cell r="AH12976" t="str">
            <v>109465844</v>
          </cell>
          <cell r="AI12976" t="str">
            <v>2005</v>
          </cell>
          <cell r="AJ12976" t="str">
            <v/>
          </cell>
          <cell r="AK12976" t="str">
            <v/>
          </cell>
          <cell r="AL12976" t="str">
            <v/>
          </cell>
          <cell r="AM12976" t="str">
            <v/>
          </cell>
          <cell r="AN12976" t="str">
            <v/>
          </cell>
          <cell r="AO12976" t="str">
            <v/>
          </cell>
          <cell r="AP12976" t="str">
            <v/>
          </cell>
          <cell r="AQ12976" t="str">
            <v/>
          </cell>
          <cell r="AR12976" t="str">
            <v>4561500</v>
          </cell>
          <cell r="AS12976" t="str">
            <v>005405</v>
          </cell>
          <cell r="AT12976" t="str">
            <v>301991</v>
          </cell>
          <cell r="AU12976">
            <v>-179.36</v>
          </cell>
          <cell r="AV12976">
            <v>-179.36</v>
          </cell>
          <cell r="AW12976">
            <v>-179.36</v>
          </cell>
          <cell r="AX12976">
            <v>0</v>
          </cell>
          <cell r="AY12976">
            <v>38367</v>
          </cell>
          <cell r="AZ12976">
            <v>38367</v>
          </cell>
          <cell r="BA12976">
            <v>38367</v>
          </cell>
          <cell r="BB12976">
            <v>38367</v>
          </cell>
        </row>
        <row r="12977">
          <cell r="A12977" t="str">
            <v>000000000420297826</v>
          </cell>
          <cell r="F12977" t="str">
            <v>USD</v>
          </cell>
          <cell r="G12977" t="str">
            <v/>
          </cell>
          <cell r="H12977" t="str">
            <v>H</v>
          </cell>
          <cell r="I12977" t="str">
            <v>010</v>
          </cell>
          <cell r="J12977" t="str">
            <v>A</v>
          </cell>
          <cell r="K12977" t="str">
            <v>62599848</v>
          </cell>
          <cell r="L12977" t="str">
            <v>001</v>
          </cell>
          <cell r="M12977" t="str">
            <v>1000</v>
          </cell>
          <cell r="N12977" t="str">
            <v>1139</v>
          </cell>
          <cell r="O12977" t="str">
            <v>45</v>
          </cell>
          <cell r="P12977" t="str">
            <v/>
          </cell>
          <cell r="Q12977" t="str">
            <v>4500</v>
          </cell>
          <cell r="R12977" t="str">
            <v>301991</v>
          </cell>
          <cell r="S12977" t="str">
            <v>NB</v>
          </cell>
          <cell r="T12977" t="str">
            <v/>
          </cell>
          <cell r="U12977" t="str">
            <v/>
          </cell>
          <cell r="V12977" t="str">
            <v>RFBU</v>
          </cell>
          <cell r="W12977" t="str">
            <v>00</v>
          </cell>
          <cell r="X12977" t="str">
            <v>600</v>
          </cell>
          <cell r="Y12977" t="str">
            <v/>
          </cell>
          <cell r="Z12977" t="str">
            <v/>
          </cell>
          <cell r="AA12977" t="str">
            <v>00</v>
          </cell>
          <cell r="AB12977" t="str">
            <v/>
          </cell>
          <cell r="AC12977" t="str">
            <v>01:35:35</v>
          </cell>
          <cell r="AD12977" t="str">
            <v>FI-BATCH</v>
          </cell>
          <cell r="AE12977" t="str">
            <v>Price Structure 08GNSV0023</v>
          </cell>
          <cell r="AF12977" t="str">
            <v/>
          </cell>
          <cell r="AG12977" t="str">
            <v/>
          </cell>
          <cell r="AH12977" t="str">
            <v>109465845</v>
          </cell>
          <cell r="AI12977" t="str">
            <v>2005</v>
          </cell>
          <cell r="AJ12977" t="str">
            <v/>
          </cell>
          <cell r="AK12977" t="str">
            <v/>
          </cell>
          <cell r="AL12977" t="str">
            <v/>
          </cell>
          <cell r="AM12977" t="str">
            <v/>
          </cell>
          <cell r="AN12977" t="str">
            <v/>
          </cell>
          <cell r="AO12977" t="str">
            <v/>
          </cell>
          <cell r="AP12977" t="str">
            <v/>
          </cell>
          <cell r="AQ12977" t="str">
            <v/>
          </cell>
          <cell r="AR12977" t="str">
            <v>4561500</v>
          </cell>
          <cell r="AS12977" t="str">
            <v>005701</v>
          </cell>
          <cell r="AT12977" t="str">
            <v>301991</v>
          </cell>
          <cell r="AU12977">
            <v>-396.02</v>
          </cell>
          <cell r="AV12977">
            <v>-396.02</v>
          </cell>
          <cell r="AW12977">
            <v>-396.02</v>
          </cell>
          <cell r="AX12977">
            <v>0</v>
          </cell>
          <cell r="AY12977">
            <v>38367</v>
          </cell>
          <cell r="AZ12977">
            <v>38367</v>
          </cell>
          <cell r="BA12977">
            <v>38367</v>
          </cell>
          <cell r="BB12977">
            <v>38367</v>
          </cell>
        </row>
        <row r="12978">
          <cell r="A12978" t="str">
            <v>000000000420297827</v>
          </cell>
          <cell r="F12978" t="str">
            <v>USD</v>
          </cell>
          <cell r="G12978" t="str">
            <v/>
          </cell>
          <cell r="H12978" t="str">
            <v>H</v>
          </cell>
          <cell r="I12978" t="str">
            <v>010</v>
          </cell>
          <cell r="J12978" t="str">
            <v>A</v>
          </cell>
          <cell r="K12978" t="str">
            <v>62599848</v>
          </cell>
          <cell r="L12978" t="str">
            <v>002</v>
          </cell>
          <cell r="M12978" t="str">
            <v>1000</v>
          </cell>
          <cell r="N12978" t="str">
            <v>1139</v>
          </cell>
          <cell r="O12978" t="str">
            <v>45</v>
          </cell>
          <cell r="P12978" t="str">
            <v/>
          </cell>
          <cell r="Q12978" t="str">
            <v>4500</v>
          </cell>
          <cell r="R12978" t="str">
            <v>301991</v>
          </cell>
          <cell r="S12978" t="str">
            <v>NB</v>
          </cell>
          <cell r="T12978" t="str">
            <v/>
          </cell>
          <cell r="U12978" t="str">
            <v/>
          </cell>
          <cell r="V12978" t="str">
            <v>RFBU</v>
          </cell>
          <cell r="W12978" t="str">
            <v>00</v>
          </cell>
          <cell r="X12978" t="str">
            <v>600</v>
          </cell>
          <cell r="Y12978" t="str">
            <v/>
          </cell>
          <cell r="Z12978" t="str">
            <v/>
          </cell>
          <cell r="AA12978" t="str">
            <v>00</v>
          </cell>
          <cell r="AB12978" t="str">
            <v/>
          </cell>
          <cell r="AC12978" t="str">
            <v>01:35:35</v>
          </cell>
          <cell r="AD12978" t="str">
            <v>FI-BATCH</v>
          </cell>
          <cell r="AE12978" t="str">
            <v>Price Structure 08GNSV006A</v>
          </cell>
          <cell r="AF12978" t="str">
            <v/>
          </cell>
          <cell r="AG12978" t="str">
            <v/>
          </cell>
          <cell r="AH12978" t="str">
            <v>109465845</v>
          </cell>
          <cell r="AI12978" t="str">
            <v>2005</v>
          </cell>
          <cell r="AJ12978" t="str">
            <v/>
          </cell>
          <cell r="AK12978" t="str">
            <v/>
          </cell>
          <cell r="AL12978" t="str">
            <v/>
          </cell>
          <cell r="AM12978" t="str">
            <v/>
          </cell>
          <cell r="AN12978" t="str">
            <v/>
          </cell>
          <cell r="AO12978" t="str">
            <v/>
          </cell>
          <cell r="AP12978" t="str">
            <v/>
          </cell>
          <cell r="AQ12978" t="str">
            <v/>
          </cell>
          <cell r="AR12978" t="str">
            <v>4561500</v>
          </cell>
          <cell r="AS12978" t="str">
            <v>005701</v>
          </cell>
          <cell r="AT12978" t="str">
            <v>301991</v>
          </cell>
          <cell r="AU12978">
            <v>-15.76</v>
          </cell>
          <cell r="AV12978">
            <v>-15.76</v>
          </cell>
          <cell r="AW12978">
            <v>-15.76</v>
          </cell>
          <cell r="AX12978">
            <v>0</v>
          </cell>
          <cell r="AY12978">
            <v>38367</v>
          </cell>
          <cell r="AZ12978">
            <v>38367</v>
          </cell>
          <cell r="BA12978">
            <v>38367</v>
          </cell>
          <cell r="BB12978">
            <v>38367</v>
          </cell>
        </row>
        <row r="12979">
          <cell r="A12979" t="str">
            <v>000000000420297828</v>
          </cell>
          <cell r="F12979" t="str">
            <v>USD</v>
          </cell>
          <cell r="G12979" t="str">
            <v/>
          </cell>
          <cell r="H12979" t="str">
            <v>H</v>
          </cell>
          <cell r="I12979" t="str">
            <v>010</v>
          </cell>
          <cell r="J12979" t="str">
            <v>A</v>
          </cell>
          <cell r="K12979" t="str">
            <v>62599848</v>
          </cell>
          <cell r="L12979" t="str">
            <v>003</v>
          </cell>
          <cell r="M12979" t="str">
            <v>1000</v>
          </cell>
          <cell r="N12979" t="str">
            <v>1139</v>
          </cell>
          <cell r="O12979" t="str">
            <v>45</v>
          </cell>
          <cell r="P12979" t="str">
            <v/>
          </cell>
          <cell r="Q12979" t="str">
            <v>4500</v>
          </cell>
          <cell r="R12979" t="str">
            <v>301991</v>
          </cell>
          <cell r="S12979" t="str">
            <v>NB</v>
          </cell>
          <cell r="T12979" t="str">
            <v/>
          </cell>
          <cell r="U12979" t="str">
            <v/>
          </cell>
          <cell r="V12979" t="str">
            <v>RFBU</v>
          </cell>
          <cell r="W12979" t="str">
            <v>00</v>
          </cell>
          <cell r="X12979" t="str">
            <v>600</v>
          </cell>
          <cell r="Y12979" t="str">
            <v/>
          </cell>
          <cell r="Z12979" t="str">
            <v/>
          </cell>
          <cell r="AA12979" t="str">
            <v>00</v>
          </cell>
          <cell r="AB12979" t="str">
            <v/>
          </cell>
          <cell r="AC12979" t="str">
            <v>01:35:35</v>
          </cell>
          <cell r="AD12979" t="str">
            <v>FI-BATCH</v>
          </cell>
          <cell r="AE12979" t="str">
            <v>Price Structure 08GNSV06MN</v>
          </cell>
          <cell r="AF12979" t="str">
            <v/>
          </cell>
          <cell r="AG12979" t="str">
            <v/>
          </cell>
          <cell r="AH12979" t="str">
            <v>109465845</v>
          </cell>
          <cell r="AI12979" t="str">
            <v>2005</v>
          </cell>
          <cell r="AJ12979" t="str">
            <v/>
          </cell>
          <cell r="AK12979" t="str">
            <v/>
          </cell>
          <cell r="AL12979" t="str">
            <v/>
          </cell>
          <cell r="AM12979" t="str">
            <v/>
          </cell>
          <cell r="AN12979" t="str">
            <v/>
          </cell>
          <cell r="AO12979" t="str">
            <v/>
          </cell>
          <cell r="AP12979" t="str">
            <v/>
          </cell>
          <cell r="AQ12979" t="str">
            <v/>
          </cell>
          <cell r="AR12979" t="str">
            <v>4561500</v>
          </cell>
          <cell r="AS12979" t="str">
            <v>005701</v>
          </cell>
          <cell r="AT12979" t="str">
            <v>301991</v>
          </cell>
          <cell r="AU12979">
            <v>-7.49</v>
          </cell>
          <cell r="AV12979">
            <v>-7.49</v>
          </cell>
          <cell r="AW12979">
            <v>-7.49</v>
          </cell>
          <cell r="AX12979">
            <v>0</v>
          </cell>
          <cell r="AY12979">
            <v>38367</v>
          </cell>
          <cell r="AZ12979">
            <v>38367</v>
          </cell>
          <cell r="BA12979">
            <v>38367</v>
          </cell>
          <cell r="BB12979">
            <v>38367</v>
          </cell>
        </row>
        <row r="12980">
          <cell r="A12980" t="str">
            <v>000000000420297829</v>
          </cell>
          <cell r="F12980" t="str">
            <v>USD</v>
          </cell>
          <cell r="G12980" t="str">
            <v/>
          </cell>
          <cell r="H12980" t="str">
            <v>H</v>
          </cell>
          <cell r="I12980" t="str">
            <v>010</v>
          </cell>
          <cell r="J12980" t="str">
            <v>A</v>
          </cell>
          <cell r="K12980" t="str">
            <v>62599848</v>
          </cell>
          <cell r="L12980" t="str">
            <v>004</v>
          </cell>
          <cell r="M12980" t="str">
            <v>1000</v>
          </cell>
          <cell r="N12980" t="str">
            <v>1139</v>
          </cell>
          <cell r="O12980" t="str">
            <v>45</v>
          </cell>
          <cell r="P12980" t="str">
            <v/>
          </cell>
          <cell r="Q12980" t="str">
            <v>4500</v>
          </cell>
          <cell r="R12980" t="str">
            <v>301991</v>
          </cell>
          <cell r="S12980" t="str">
            <v>NB</v>
          </cell>
          <cell r="T12980" t="str">
            <v/>
          </cell>
          <cell r="U12980" t="str">
            <v/>
          </cell>
          <cell r="V12980" t="str">
            <v>RFBU</v>
          </cell>
          <cell r="W12980" t="str">
            <v>00</v>
          </cell>
          <cell r="X12980" t="str">
            <v>600</v>
          </cell>
          <cell r="Y12980" t="str">
            <v/>
          </cell>
          <cell r="Z12980" t="str">
            <v/>
          </cell>
          <cell r="AA12980" t="str">
            <v>00</v>
          </cell>
          <cell r="AB12980" t="str">
            <v/>
          </cell>
          <cell r="AC12980" t="str">
            <v>01:35:35</v>
          </cell>
          <cell r="AD12980" t="str">
            <v>FI-BATCH</v>
          </cell>
          <cell r="AE12980" t="str">
            <v>Price Structure 08OALT007N</v>
          </cell>
          <cell r="AF12980" t="str">
            <v/>
          </cell>
          <cell r="AG12980" t="str">
            <v/>
          </cell>
          <cell r="AH12980" t="str">
            <v>109465845</v>
          </cell>
          <cell r="AI12980" t="str">
            <v>2005</v>
          </cell>
          <cell r="AJ12980" t="str">
            <v/>
          </cell>
          <cell r="AK12980" t="str">
            <v/>
          </cell>
          <cell r="AL12980" t="str">
            <v/>
          </cell>
          <cell r="AM12980" t="str">
            <v/>
          </cell>
          <cell r="AN12980" t="str">
            <v/>
          </cell>
          <cell r="AO12980" t="str">
            <v/>
          </cell>
          <cell r="AP12980" t="str">
            <v/>
          </cell>
          <cell r="AQ12980" t="str">
            <v/>
          </cell>
          <cell r="AR12980" t="str">
            <v>4561500</v>
          </cell>
          <cell r="AS12980" t="str">
            <v>005701</v>
          </cell>
          <cell r="AT12980" t="str">
            <v>301991</v>
          </cell>
          <cell r="AU12980">
            <v>-9.9499999999999993</v>
          </cell>
          <cell r="AV12980">
            <v>-9.9499999999999993</v>
          </cell>
          <cell r="AW12980">
            <v>-9.9499999999999993</v>
          </cell>
          <cell r="AX12980">
            <v>0</v>
          </cell>
          <cell r="AY12980">
            <v>38367</v>
          </cell>
          <cell r="AZ12980">
            <v>38367</v>
          </cell>
          <cell r="BA12980">
            <v>38367</v>
          </cell>
          <cell r="BB12980">
            <v>38367</v>
          </cell>
        </row>
        <row r="12981">
          <cell r="A12981" t="str">
            <v>000000000420297830</v>
          </cell>
          <cell r="F12981" t="str">
            <v>USD</v>
          </cell>
          <cell r="G12981" t="str">
            <v/>
          </cell>
          <cell r="H12981" t="str">
            <v>H</v>
          </cell>
          <cell r="I12981" t="str">
            <v>010</v>
          </cell>
          <cell r="J12981" t="str">
            <v>A</v>
          </cell>
          <cell r="K12981" t="str">
            <v>62599848</v>
          </cell>
          <cell r="L12981" t="str">
            <v>005</v>
          </cell>
          <cell r="M12981" t="str">
            <v>1000</v>
          </cell>
          <cell r="N12981" t="str">
            <v>1139</v>
          </cell>
          <cell r="O12981" t="str">
            <v>45</v>
          </cell>
          <cell r="P12981" t="str">
            <v/>
          </cell>
          <cell r="Q12981" t="str">
            <v>4500</v>
          </cell>
          <cell r="R12981" t="str">
            <v>301991</v>
          </cell>
          <cell r="S12981" t="str">
            <v>NB</v>
          </cell>
          <cell r="T12981" t="str">
            <v/>
          </cell>
          <cell r="U12981" t="str">
            <v/>
          </cell>
          <cell r="V12981" t="str">
            <v>RFBU</v>
          </cell>
          <cell r="W12981" t="str">
            <v>00</v>
          </cell>
          <cell r="X12981" t="str">
            <v>600</v>
          </cell>
          <cell r="Y12981" t="str">
            <v/>
          </cell>
          <cell r="Z12981" t="str">
            <v/>
          </cell>
          <cell r="AA12981" t="str">
            <v>00</v>
          </cell>
          <cell r="AB12981" t="str">
            <v/>
          </cell>
          <cell r="AC12981" t="str">
            <v>01:35:35</v>
          </cell>
          <cell r="AD12981" t="str">
            <v>FI-BATCH</v>
          </cell>
          <cell r="AE12981" t="str">
            <v>Price Structure 08OALT007R</v>
          </cell>
          <cell r="AF12981" t="str">
            <v/>
          </cell>
          <cell r="AG12981" t="str">
            <v/>
          </cell>
          <cell r="AH12981" t="str">
            <v>109465845</v>
          </cell>
          <cell r="AI12981" t="str">
            <v>2005</v>
          </cell>
          <cell r="AJ12981" t="str">
            <v/>
          </cell>
          <cell r="AK12981" t="str">
            <v/>
          </cell>
          <cell r="AL12981" t="str">
            <v/>
          </cell>
          <cell r="AM12981" t="str">
            <v/>
          </cell>
          <cell r="AN12981" t="str">
            <v/>
          </cell>
          <cell r="AO12981" t="str">
            <v/>
          </cell>
          <cell r="AP12981" t="str">
            <v/>
          </cell>
          <cell r="AQ12981" t="str">
            <v/>
          </cell>
          <cell r="AR12981" t="str">
            <v>4561500</v>
          </cell>
          <cell r="AS12981" t="str">
            <v>005701</v>
          </cell>
          <cell r="AT12981" t="str">
            <v>301991</v>
          </cell>
          <cell r="AU12981">
            <v>-0.69</v>
          </cell>
          <cell r="AV12981">
            <v>-0.69</v>
          </cell>
          <cell r="AW12981">
            <v>-0.69</v>
          </cell>
          <cell r="AX12981">
            <v>0</v>
          </cell>
          <cell r="AY12981">
            <v>38367</v>
          </cell>
          <cell r="AZ12981">
            <v>38367</v>
          </cell>
          <cell r="BA12981">
            <v>38367</v>
          </cell>
          <cell r="BB12981">
            <v>38367</v>
          </cell>
        </row>
        <row r="12982">
          <cell r="A12982" t="str">
            <v>000000000420297831</v>
          </cell>
          <cell r="F12982" t="str">
            <v>USD</v>
          </cell>
          <cell r="G12982" t="str">
            <v/>
          </cell>
          <cell r="H12982" t="str">
            <v>H</v>
          </cell>
          <cell r="I12982" t="str">
            <v>010</v>
          </cell>
          <cell r="J12982" t="str">
            <v>A</v>
          </cell>
          <cell r="K12982" t="str">
            <v>62599848</v>
          </cell>
          <cell r="L12982" t="str">
            <v>006</v>
          </cell>
          <cell r="M12982" t="str">
            <v>1000</v>
          </cell>
          <cell r="N12982" t="str">
            <v>1139</v>
          </cell>
          <cell r="O12982" t="str">
            <v>45</v>
          </cell>
          <cell r="P12982" t="str">
            <v/>
          </cell>
          <cell r="Q12982" t="str">
            <v>4500</v>
          </cell>
          <cell r="R12982" t="str">
            <v>301991</v>
          </cell>
          <cell r="S12982" t="str">
            <v>NB</v>
          </cell>
          <cell r="T12982" t="str">
            <v/>
          </cell>
          <cell r="U12982" t="str">
            <v/>
          </cell>
          <cell r="V12982" t="str">
            <v>RFBU</v>
          </cell>
          <cell r="W12982" t="str">
            <v>00</v>
          </cell>
          <cell r="X12982" t="str">
            <v>600</v>
          </cell>
          <cell r="Y12982" t="str">
            <v/>
          </cell>
          <cell r="Z12982" t="str">
            <v/>
          </cell>
          <cell r="AA12982" t="str">
            <v>00</v>
          </cell>
          <cell r="AB12982" t="str">
            <v/>
          </cell>
          <cell r="AC12982" t="str">
            <v>01:35:35</v>
          </cell>
          <cell r="AD12982" t="str">
            <v>FI-BATCH</v>
          </cell>
          <cell r="AE12982" t="str">
            <v>Price Structure 08RESD0001</v>
          </cell>
          <cell r="AF12982" t="str">
            <v/>
          </cell>
          <cell r="AG12982" t="str">
            <v/>
          </cell>
          <cell r="AH12982" t="str">
            <v>109465845</v>
          </cell>
          <cell r="AI12982" t="str">
            <v>2005</v>
          </cell>
          <cell r="AJ12982" t="str">
            <v/>
          </cell>
          <cell r="AK12982" t="str">
            <v/>
          </cell>
          <cell r="AL12982" t="str">
            <v/>
          </cell>
          <cell r="AM12982" t="str">
            <v/>
          </cell>
          <cell r="AN12982" t="str">
            <v/>
          </cell>
          <cell r="AO12982" t="str">
            <v/>
          </cell>
          <cell r="AP12982" t="str">
            <v/>
          </cell>
          <cell r="AQ12982" t="str">
            <v/>
          </cell>
          <cell r="AR12982" t="str">
            <v>4561500</v>
          </cell>
          <cell r="AS12982" t="str">
            <v>005701</v>
          </cell>
          <cell r="AT12982" t="str">
            <v>301991</v>
          </cell>
          <cell r="AU12982">
            <v>-1836.07</v>
          </cell>
          <cell r="AV12982">
            <v>-1836.07</v>
          </cell>
          <cell r="AW12982">
            <v>-1836.07</v>
          </cell>
          <cell r="AX12982">
            <v>0</v>
          </cell>
          <cell r="AY12982">
            <v>38367</v>
          </cell>
          <cell r="AZ12982">
            <v>38367</v>
          </cell>
          <cell r="BA12982">
            <v>38367</v>
          </cell>
          <cell r="BB12982">
            <v>38367</v>
          </cell>
        </row>
        <row r="12983">
          <cell r="A12983" t="str">
            <v>000000000420297832</v>
          </cell>
          <cell r="F12983" t="str">
            <v>USD</v>
          </cell>
          <cell r="G12983" t="str">
            <v/>
          </cell>
          <cell r="H12983" t="str">
            <v>H</v>
          </cell>
          <cell r="I12983" t="str">
            <v>010</v>
          </cell>
          <cell r="J12983" t="str">
            <v>A</v>
          </cell>
          <cell r="K12983" t="str">
            <v>62599848</v>
          </cell>
          <cell r="L12983" t="str">
            <v>007</v>
          </cell>
          <cell r="M12983" t="str">
            <v>1000</v>
          </cell>
          <cell r="N12983" t="str">
            <v>1139</v>
          </cell>
          <cell r="O12983" t="str">
            <v>45</v>
          </cell>
          <cell r="P12983" t="str">
            <v/>
          </cell>
          <cell r="Q12983" t="str">
            <v>4500</v>
          </cell>
          <cell r="R12983" t="str">
            <v>301991</v>
          </cell>
          <cell r="S12983" t="str">
            <v>NB</v>
          </cell>
          <cell r="T12983" t="str">
            <v/>
          </cell>
          <cell r="U12983" t="str">
            <v/>
          </cell>
          <cell r="V12983" t="str">
            <v>RFBU</v>
          </cell>
          <cell r="W12983" t="str">
            <v>00</v>
          </cell>
          <cell r="X12983" t="str">
            <v>600</v>
          </cell>
          <cell r="Y12983" t="str">
            <v/>
          </cell>
          <cell r="Z12983" t="str">
            <v/>
          </cell>
          <cell r="AA12983" t="str">
            <v>00</v>
          </cell>
          <cell r="AB12983" t="str">
            <v/>
          </cell>
          <cell r="AC12983" t="str">
            <v>01:35:35</v>
          </cell>
          <cell r="AD12983" t="str">
            <v>FI-BATCH</v>
          </cell>
          <cell r="AE12983" t="str">
            <v>Price Structure 08RESD0003</v>
          </cell>
          <cell r="AF12983" t="str">
            <v/>
          </cell>
          <cell r="AG12983" t="str">
            <v/>
          </cell>
          <cell r="AH12983" t="str">
            <v>109465845</v>
          </cell>
          <cell r="AI12983" t="str">
            <v>2005</v>
          </cell>
          <cell r="AJ12983" t="str">
            <v/>
          </cell>
          <cell r="AK12983" t="str">
            <v/>
          </cell>
          <cell r="AL12983" t="str">
            <v/>
          </cell>
          <cell r="AM12983" t="str">
            <v/>
          </cell>
          <cell r="AN12983" t="str">
            <v/>
          </cell>
          <cell r="AO12983" t="str">
            <v/>
          </cell>
          <cell r="AP12983" t="str">
            <v/>
          </cell>
          <cell r="AQ12983" t="str">
            <v/>
          </cell>
          <cell r="AR12983" t="str">
            <v>4561500</v>
          </cell>
          <cell r="AS12983" t="str">
            <v>005701</v>
          </cell>
          <cell r="AT12983" t="str">
            <v>301991</v>
          </cell>
          <cell r="AU12983">
            <v>-87.12</v>
          </cell>
          <cell r="AV12983">
            <v>-87.12</v>
          </cell>
          <cell r="AW12983">
            <v>-87.12</v>
          </cell>
          <cell r="AX12983">
            <v>0</v>
          </cell>
          <cell r="AY12983">
            <v>38367</v>
          </cell>
          <cell r="AZ12983">
            <v>38367</v>
          </cell>
          <cell r="BA12983">
            <v>38367</v>
          </cell>
          <cell r="BB12983">
            <v>38367</v>
          </cell>
        </row>
        <row r="12984">
          <cell r="A12984" t="str">
            <v>000000000420297833</v>
          </cell>
          <cell r="F12984" t="str">
            <v>USD</v>
          </cell>
          <cell r="G12984" t="str">
            <v/>
          </cell>
          <cell r="H12984" t="str">
            <v>H</v>
          </cell>
          <cell r="I12984" t="str">
            <v>010</v>
          </cell>
          <cell r="J12984" t="str">
            <v>A</v>
          </cell>
          <cell r="K12984" t="str">
            <v>62599848</v>
          </cell>
          <cell r="L12984" t="str">
            <v>008</v>
          </cell>
          <cell r="M12984" t="str">
            <v>1000</v>
          </cell>
          <cell r="N12984" t="str">
            <v>1139</v>
          </cell>
          <cell r="O12984" t="str">
            <v>45</v>
          </cell>
          <cell r="P12984" t="str">
            <v/>
          </cell>
          <cell r="Q12984" t="str">
            <v>4500</v>
          </cell>
          <cell r="R12984" t="str">
            <v>301991</v>
          </cell>
          <cell r="S12984" t="str">
            <v>NB</v>
          </cell>
          <cell r="T12984" t="str">
            <v/>
          </cell>
          <cell r="U12984" t="str">
            <v/>
          </cell>
          <cell r="V12984" t="str">
            <v>RFBU</v>
          </cell>
          <cell r="W12984" t="str">
            <v>00</v>
          </cell>
          <cell r="X12984" t="str">
            <v>600</v>
          </cell>
          <cell r="Y12984" t="str">
            <v/>
          </cell>
          <cell r="Z12984" t="str">
            <v/>
          </cell>
          <cell r="AA12984" t="str">
            <v>00</v>
          </cell>
          <cell r="AB12984" t="str">
            <v/>
          </cell>
          <cell r="AC12984" t="str">
            <v>01:35:35</v>
          </cell>
          <cell r="AD12984" t="str">
            <v>FI-BATCH</v>
          </cell>
          <cell r="AE12984" t="str">
            <v>Price Structure 08SLCO0011</v>
          </cell>
          <cell r="AF12984" t="str">
            <v/>
          </cell>
          <cell r="AG12984" t="str">
            <v/>
          </cell>
          <cell r="AH12984" t="str">
            <v>109465845</v>
          </cell>
          <cell r="AI12984" t="str">
            <v>2005</v>
          </cell>
          <cell r="AJ12984" t="str">
            <v/>
          </cell>
          <cell r="AK12984" t="str">
            <v/>
          </cell>
          <cell r="AL12984" t="str">
            <v/>
          </cell>
          <cell r="AM12984" t="str">
            <v/>
          </cell>
          <cell r="AN12984" t="str">
            <v/>
          </cell>
          <cell r="AO12984" t="str">
            <v/>
          </cell>
          <cell r="AP12984" t="str">
            <v/>
          </cell>
          <cell r="AQ12984" t="str">
            <v/>
          </cell>
          <cell r="AR12984" t="str">
            <v>4561500</v>
          </cell>
          <cell r="AS12984" t="str">
            <v>005701</v>
          </cell>
          <cell r="AT12984" t="str">
            <v>301991</v>
          </cell>
          <cell r="AU12984">
            <v>-0.28000000000000003</v>
          </cell>
          <cell r="AV12984">
            <v>-0.28000000000000003</v>
          </cell>
          <cell r="AW12984">
            <v>-0.28000000000000003</v>
          </cell>
          <cell r="AX12984">
            <v>0</v>
          </cell>
          <cell r="AY12984">
            <v>38367</v>
          </cell>
          <cell r="AZ12984">
            <v>38367</v>
          </cell>
          <cell r="BA12984">
            <v>38367</v>
          </cell>
          <cell r="BB12984">
            <v>38367</v>
          </cell>
        </row>
        <row r="12985">
          <cell r="A12985" t="str">
            <v>000000000420297844</v>
          </cell>
          <cell r="F12985" t="str">
            <v>USD</v>
          </cell>
          <cell r="G12985" t="str">
            <v/>
          </cell>
          <cell r="H12985" t="str">
            <v>H</v>
          </cell>
          <cell r="I12985" t="str">
            <v>010</v>
          </cell>
          <cell r="J12985" t="str">
            <v>A</v>
          </cell>
          <cell r="K12985" t="str">
            <v>62599848</v>
          </cell>
          <cell r="L12985" t="str">
            <v>019</v>
          </cell>
          <cell r="M12985" t="str">
            <v>1000</v>
          </cell>
          <cell r="N12985" t="str">
            <v>1139</v>
          </cell>
          <cell r="O12985" t="str">
            <v>45</v>
          </cell>
          <cell r="P12985" t="str">
            <v/>
          </cell>
          <cell r="Q12985" t="str">
            <v>4500</v>
          </cell>
          <cell r="R12985" t="str">
            <v>301991</v>
          </cell>
          <cell r="S12985" t="str">
            <v>NB</v>
          </cell>
          <cell r="T12985" t="str">
            <v/>
          </cell>
          <cell r="U12985" t="str">
            <v/>
          </cell>
          <cell r="V12985" t="str">
            <v>RFBU</v>
          </cell>
          <cell r="W12985" t="str">
            <v>00</v>
          </cell>
          <cell r="X12985" t="str">
            <v>600</v>
          </cell>
          <cell r="Y12985" t="str">
            <v/>
          </cell>
          <cell r="Z12985" t="str">
            <v/>
          </cell>
          <cell r="AA12985" t="str">
            <v>00</v>
          </cell>
          <cell r="AB12985" t="str">
            <v/>
          </cell>
          <cell r="AC12985" t="str">
            <v>01:35:35</v>
          </cell>
          <cell r="AD12985" t="str">
            <v>FI-BATCH</v>
          </cell>
          <cell r="AE12985" t="str">
            <v>Price Structure 08GNSV0006</v>
          </cell>
          <cell r="AF12985" t="str">
            <v/>
          </cell>
          <cell r="AG12985" t="str">
            <v/>
          </cell>
          <cell r="AH12985" t="str">
            <v>109465845</v>
          </cell>
          <cell r="AI12985" t="str">
            <v>2005</v>
          </cell>
          <cell r="AJ12985" t="str">
            <v/>
          </cell>
          <cell r="AK12985" t="str">
            <v/>
          </cell>
          <cell r="AL12985" t="str">
            <v/>
          </cell>
          <cell r="AM12985" t="str">
            <v/>
          </cell>
          <cell r="AN12985" t="str">
            <v/>
          </cell>
          <cell r="AO12985" t="str">
            <v/>
          </cell>
          <cell r="AP12985" t="str">
            <v/>
          </cell>
          <cell r="AQ12985" t="str">
            <v/>
          </cell>
          <cell r="AR12985" t="str">
            <v>4561500</v>
          </cell>
          <cell r="AS12985" t="str">
            <v>005701</v>
          </cell>
          <cell r="AT12985" t="str">
            <v>301991</v>
          </cell>
          <cell r="AU12985">
            <v>-2160.5500000000002</v>
          </cell>
          <cell r="AV12985">
            <v>-2160.5500000000002</v>
          </cell>
          <cell r="AW12985">
            <v>-2160.5500000000002</v>
          </cell>
          <cell r="AX12985">
            <v>0</v>
          </cell>
          <cell r="AY12985">
            <v>38367</v>
          </cell>
          <cell r="AZ12985">
            <v>38367</v>
          </cell>
          <cell r="BA12985">
            <v>38367</v>
          </cell>
          <cell r="BB12985">
            <v>38367</v>
          </cell>
        </row>
        <row r="12986">
          <cell r="A12986" t="str">
            <v>000000000420297852</v>
          </cell>
          <cell r="F12986" t="str">
            <v>USD</v>
          </cell>
          <cell r="G12986" t="str">
            <v/>
          </cell>
          <cell r="H12986" t="str">
            <v>H</v>
          </cell>
          <cell r="I12986" t="str">
            <v>010</v>
          </cell>
          <cell r="J12986" t="str">
            <v>A</v>
          </cell>
          <cell r="K12986" t="str">
            <v>62599848</v>
          </cell>
          <cell r="L12986" t="str">
            <v>027</v>
          </cell>
          <cell r="M12986" t="str">
            <v>1000</v>
          </cell>
          <cell r="N12986" t="str">
            <v>1139</v>
          </cell>
          <cell r="O12986" t="str">
            <v>45</v>
          </cell>
          <cell r="P12986" t="str">
            <v/>
          </cell>
          <cell r="Q12986" t="str">
            <v>4500</v>
          </cell>
          <cell r="R12986" t="str">
            <v>301991</v>
          </cell>
          <cell r="S12986" t="str">
            <v>NB</v>
          </cell>
          <cell r="T12986" t="str">
            <v/>
          </cell>
          <cell r="U12986" t="str">
            <v/>
          </cell>
          <cell r="V12986" t="str">
            <v>RFBU</v>
          </cell>
          <cell r="W12986" t="str">
            <v>00</v>
          </cell>
          <cell r="X12986" t="str">
            <v>600</v>
          </cell>
          <cell r="Y12986" t="str">
            <v/>
          </cell>
          <cell r="Z12986" t="str">
            <v/>
          </cell>
          <cell r="AA12986" t="str">
            <v>00</v>
          </cell>
          <cell r="AB12986" t="str">
            <v/>
          </cell>
          <cell r="AC12986" t="str">
            <v>01:35:35</v>
          </cell>
          <cell r="AD12986" t="str">
            <v>FI-BATCH</v>
          </cell>
          <cell r="AE12986" t="str">
            <v>Price Structure 08APSV10NS</v>
          </cell>
          <cell r="AF12986" t="str">
            <v/>
          </cell>
          <cell r="AG12986" t="str">
            <v/>
          </cell>
          <cell r="AH12986" t="str">
            <v>109465845</v>
          </cell>
          <cell r="AI12986" t="str">
            <v>2005</v>
          </cell>
          <cell r="AJ12986" t="str">
            <v/>
          </cell>
          <cell r="AK12986" t="str">
            <v/>
          </cell>
          <cell r="AL12986" t="str">
            <v/>
          </cell>
          <cell r="AM12986" t="str">
            <v/>
          </cell>
          <cell r="AN12986" t="str">
            <v/>
          </cell>
          <cell r="AO12986" t="str">
            <v/>
          </cell>
          <cell r="AP12986" t="str">
            <v/>
          </cell>
          <cell r="AQ12986" t="str">
            <v/>
          </cell>
          <cell r="AR12986" t="str">
            <v>4561500</v>
          </cell>
          <cell r="AS12986" t="str">
            <v>005701</v>
          </cell>
          <cell r="AT12986" t="str">
            <v>301991</v>
          </cell>
          <cell r="AU12986">
            <v>-0.15</v>
          </cell>
          <cell r="AV12986">
            <v>-0.15</v>
          </cell>
          <cell r="AW12986">
            <v>-0.15</v>
          </cell>
          <cell r="AX12986">
            <v>0</v>
          </cell>
          <cell r="AY12986">
            <v>38367</v>
          </cell>
          <cell r="AZ12986">
            <v>38367</v>
          </cell>
          <cell r="BA12986">
            <v>38367</v>
          </cell>
          <cell r="BB12986">
            <v>38367</v>
          </cell>
        </row>
        <row r="12987">
          <cell r="A12987" t="str">
            <v>000000000420297912</v>
          </cell>
          <cell r="F12987" t="str">
            <v>USD</v>
          </cell>
          <cell r="G12987" t="str">
            <v/>
          </cell>
          <cell r="H12987" t="str">
            <v>H</v>
          </cell>
          <cell r="I12987" t="str">
            <v>010</v>
          </cell>
          <cell r="J12987" t="str">
            <v>A</v>
          </cell>
          <cell r="K12987" t="str">
            <v>62599848</v>
          </cell>
          <cell r="L12987" t="str">
            <v>087</v>
          </cell>
          <cell r="M12987" t="str">
            <v>1000</v>
          </cell>
          <cell r="N12987" t="str">
            <v>1138</v>
          </cell>
          <cell r="O12987" t="str">
            <v>45</v>
          </cell>
          <cell r="P12987" t="str">
            <v/>
          </cell>
          <cell r="Q12987" t="str">
            <v>4500</v>
          </cell>
          <cell r="R12987" t="str">
            <v>301991</v>
          </cell>
          <cell r="S12987" t="str">
            <v>NB</v>
          </cell>
          <cell r="T12987" t="str">
            <v/>
          </cell>
          <cell r="U12987" t="str">
            <v/>
          </cell>
          <cell r="V12987" t="str">
            <v>RFBU</v>
          </cell>
          <cell r="W12987" t="str">
            <v>00</v>
          </cell>
          <cell r="X12987" t="str">
            <v>600</v>
          </cell>
          <cell r="Y12987" t="str">
            <v/>
          </cell>
          <cell r="Z12987" t="str">
            <v/>
          </cell>
          <cell r="AA12987" t="str">
            <v>00</v>
          </cell>
          <cell r="AB12987" t="str">
            <v/>
          </cell>
          <cell r="AC12987" t="str">
            <v>01:35:35</v>
          </cell>
          <cell r="AD12987" t="str">
            <v>FI-BATCH</v>
          </cell>
          <cell r="AE12987" t="str">
            <v>Price Structure 08SLCO0011</v>
          </cell>
          <cell r="AF12987" t="str">
            <v/>
          </cell>
          <cell r="AG12987" t="str">
            <v/>
          </cell>
          <cell r="AH12987" t="str">
            <v>109465845</v>
          </cell>
          <cell r="AI12987" t="str">
            <v>2005</v>
          </cell>
          <cell r="AJ12987" t="str">
            <v/>
          </cell>
          <cell r="AK12987" t="str">
            <v/>
          </cell>
          <cell r="AL12987" t="str">
            <v/>
          </cell>
          <cell r="AM12987" t="str">
            <v/>
          </cell>
          <cell r="AN12987" t="str">
            <v/>
          </cell>
          <cell r="AO12987" t="str">
            <v/>
          </cell>
          <cell r="AP12987" t="str">
            <v/>
          </cell>
          <cell r="AQ12987" t="str">
            <v/>
          </cell>
          <cell r="AR12987" t="str">
            <v>4561500</v>
          </cell>
          <cell r="AS12987" t="str">
            <v>005004</v>
          </cell>
          <cell r="AT12987" t="str">
            <v>301991</v>
          </cell>
          <cell r="AU12987">
            <v>-3.06</v>
          </cell>
          <cell r="AV12987">
            <v>-3.06</v>
          </cell>
          <cell r="AW12987">
            <v>-3.06</v>
          </cell>
          <cell r="AX12987">
            <v>0</v>
          </cell>
          <cell r="AY12987">
            <v>38367</v>
          </cell>
          <cell r="AZ12987">
            <v>38367</v>
          </cell>
          <cell r="BA12987">
            <v>38367</v>
          </cell>
          <cell r="BB12987">
            <v>38367</v>
          </cell>
        </row>
        <row r="12988">
          <cell r="A12988" t="str">
            <v>000000000420297913</v>
          </cell>
          <cell r="F12988" t="str">
            <v>USD</v>
          </cell>
          <cell r="G12988" t="str">
            <v/>
          </cell>
          <cell r="H12988" t="str">
            <v>H</v>
          </cell>
          <cell r="I12988" t="str">
            <v>010</v>
          </cell>
          <cell r="J12988" t="str">
            <v>A</v>
          </cell>
          <cell r="K12988" t="str">
            <v>62599848</v>
          </cell>
          <cell r="L12988" t="str">
            <v>088</v>
          </cell>
          <cell r="M12988" t="str">
            <v>1000</v>
          </cell>
          <cell r="N12988" t="str">
            <v>1138</v>
          </cell>
          <cell r="O12988" t="str">
            <v>45</v>
          </cell>
          <cell r="P12988" t="str">
            <v/>
          </cell>
          <cell r="Q12988" t="str">
            <v>4500</v>
          </cell>
          <cell r="R12988" t="str">
            <v>301991</v>
          </cell>
          <cell r="S12988" t="str">
            <v>NB</v>
          </cell>
          <cell r="T12988" t="str">
            <v/>
          </cell>
          <cell r="U12988" t="str">
            <v/>
          </cell>
          <cell r="V12988" t="str">
            <v>RFBU</v>
          </cell>
          <cell r="W12988" t="str">
            <v>00</v>
          </cell>
          <cell r="X12988" t="str">
            <v>600</v>
          </cell>
          <cell r="Y12988" t="str">
            <v/>
          </cell>
          <cell r="Z12988" t="str">
            <v/>
          </cell>
          <cell r="AA12988" t="str">
            <v>00</v>
          </cell>
          <cell r="AB12988" t="str">
            <v/>
          </cell>
          <cell r="AC12988" t="str">
            <v>01:35:35</v>
          </cell>
          <cell r="AD12988" t="str">
            <v>FI-BATCH</v>
          </cell>
          <cell r="AE12988" t="str">
            <v>Price Structure 08RESD0003</v>
          </cell>
          <cell r="AF12988" t="str">
            <v/>
          </cell>
          <cell r="AG12988" t="str">
            <v/>
          </cell>
          <cell r="AH12988" t="str">
            <v>109465845</v>
          </cell>
          <cell r="AI12988" t="str">
            <v>2005</v>
          </cell>
          <cell r="AJ12988" t="str">
            <v/>
          </cell>
          <cell r="AK12988" t="str">
            <v/>
          </cell>
          <cell r="AL12988" t="str">
            <v/>
          </cell>
          <cell r="AM12988" t="str">
            <v/>
          </cell>
          <cell r="AN12988" t="str">
            <v/>
          </cell>
          <cell r="AO12988" t="str">
            <v/>
          </cell>
          <cell r="AP12988" t="str">
            <v/>
          </cell>
          <cell r="AQ12988" t="str">
            <v/>
          </cell>
          <cell r="AR12988" t="str">
            <v>4561500</v>
          </cell>
          <cell r="AS12988" t="str">
            <v>005004</v>
          </cell>
          <cell r="AT12988" t="str">
            <v>301991</v>
          </cell>
          <cell r="AU12988">
            <v>-53.67</v>
          </cell>
          <cell r="AV12988">
            <v>-53.67</v>
          </cell>
          <cell r="AW12988">
            <v>-53.67</v>
          </cell>
          <cell r="AX12988">
            <v>0</v>
          </cell>
          <cell r="AY12988">
            <v>38367</v>
          </cell>
          <cell r="AZ12988">
            <v>38367</v>
          </cell>
          <cell r="BA12988">
            <v>38367</v>
          </cell>
          <cell r="BB12988">
            <v>38367</v>
          </cell>
        </row>
        <row r="12989">
          <cell r="A12989" t="str">
            <v>000000000420297914</v>
          </cell>
          <cell r="F12989" t="str">
            <v>USD</v>
          </cell>
          <cell r="G12989" t="str">
            <v/>
          </cell>
          <cell r="H12989" t="str">
            <v>H</v>
          </cell>
          <cell r="I12989" t="str">
            <v>010</v>
          </cell>
          <cell r="J12989" t="str">
            <v>A</v>
          </cell>
          <cell r="K12989" t="str">
            <v>62599848</v>
          </cell>
          <cell r="L12989" t="str">
            <v>089</v>
          </cell>
          <cell r="M12989" t="str">
            <v>1000</v>
          </cell>
          <cell r="N12989" t="str">
            <v>1138</v>
          </cell>
          <cell r="O12989" t="str">
            <v>45</v>
          </cell>
          <cell r="P12989" t="str">
            <v/>
          </cell>
          <cell r="Q12989" t="str">
            <v>4500</v>
          </cell>
          <cell r="R12989" t="str">
            <v>301991</v>
          </cell>
          <cell r="S12989" t="str">
            <v>NB</v>
          </cell>
          <cell r="T12989" t="str">
            <v/>
          </cell>
          <cell r="U12989" t="str">
            <v/>
          </cell>
          <cell r="V12989" t="str">
            <v>RFBU</v>
          </cell>
          <cell r="W12989" t="str">
            <v>00</v>
          </cell>
          <cell r="X12989" t="str">
            <v>600</v>
          </cell>
          <cell r="Y12989" t="str">
            <v/>
          </cell>
          <cell r="Z12989" t="str">
            <v/>
          </cell>
          <cell r="AA12989" t="str">
            <v>00</v>
          </cell>
          <cell r="AB12989" t="str">
            <v/>
          </cell>
          <cell r="AC12989" t="str">
            <v>01:35:35</v>
          </cell>
          <cell r="AD12989" t="str">
            <v>FI-BATCH</v>
          </cell>
          <cell r="AE12989" t="str">
            <v>Price Structure 08RESD0002</v>
          </cell>
          <cell r="AF12989" t="str">
            <v/>
          </cell>
          <cell r="AG12989" t="str">
            <v/>
          </cell>
          <cell r="AH12989" t="str">
            <v>109465845</v>
          </cell>
          <cell r="AI12989" t="str">
            <v>2005</v>
          </cell>
          <cell r="AJ12989" t="str">
            <v/>
          </cell>
          <cell r="AK12989" t="str">
            <v/>
          </cell>
          <cell r="AL12989" t="str">
            <v/>
          </cell>
          <cell r="AM12989" t="str">
            <v/>
          </cell>
          <cell r="AN12989" t="str">
            <v/>
          </cell>
          <cell r="AO12989" t="str">
            <v/>
          </cell>
          <cell r="AP12989" t="str">
            <v/>
          </cell>
          <cell r="AQ12989" t="str">
            <v/>
          </cell>
          <cell r="AR12989" t="str">
            <v>4561500</v>
          </cell>
          <cell r="AS12989" t="str">
            <v>005004</v>
          </cell>
          <cell r="AT12989" t="str">
            <v>301991</v>
          </cell>
          <cell r="AU12989">
            <v>-1.21</v>
          </cell>
          <cell r="AV12989">
            <v>-1.21</v>
          </cell>
          <cell r="AW12989">
            <v>-1.21</v>
          </cell>
          <cell r="AX12989">
            <v>0</v>
          </cell>
          <cell r="AY12989">
            <v>38367</v>
          </cell>
          <cell r="AZ12989">
            <v>38367</v>
          </cell>
          <cell r="BA12989">
            <v>38367</v>
          </cell>
          <cell r="BB12989">
            <v>38367</v>
          </cell>
        </row>
        <row r="12990">
          <cell r="A12990" t="str">
            <v>000000000420297915</v>
          </cell>
          <cell r="F12990" t="str">
            <v>USD</v>
          </cell>
          <cell r="G12990" t="str">
            <v/>
          </cell>
          <cell r="H12990" t="str">
            <v>H</v>
          </cell>
          <cell r="I12990" t="str">
            <v>010</v>
          </cell>
          <cell r="J12990" t="str">
            <v>A</v>
          </cell>
          <cell r="K12990" t="str">
            <v>62599848</v>
          </cell>
          <cell r="L12990" t="str">
            <v>090</v>
          </cell>
          <cell r="M12990" t="str">
            <v>1000</v>
          </cell>
          <cell r="N12990" t="str">
            <v>1138</v>
          </cell>
          <cell r="O12990" t="str">
            <v>45</v>
          </cell>
          <cell r="P12990" t="str">
            <v/>
          </cell>
          <cell r="Q12990" t="str">
            <v>4500</v>
          </cell>
          <cell r="R12990" t="str">
            <v>301991</v>
          </cell>
          <cell r="S12990" t="str">
            <v>NB</v>
          </cell>
          <cell r="T12990" t="str">
            <v/>
          </cell>
          <cell r="U12990" t="str">
            <v/>
          </cell>
          <cell r="V12990" t="str">
            <v>RFBU</v>
          </cell>
          <cell r="W12990" t="str">
            <v>00</v>
          </cell>
          <cell r="X12990" t="str">
            <v>600</v>
          </cell>
          <cell r="Y12990" t="str">
            <v/>
          </cell>
          <cell r="Z12990" t="str">
            <v/>
          </cell>
          <cell r="AA12990" t="str">
            <v>00</v>
          </cell>
          <cell r="AB12990" t="str">
            <v/>
          </cell>
          <cell r="AC12990" t="str">
            <v>01:35:35</v>
          </cell>
          <cell r="AD12990" t="str">
            <v>FI-BATCH</v>
          </cell>
          <cell r="AE12990" t="str">
            <v>Price Structure 08RESD0001</v>
          </cell>
          <cell r="AF12990" t="str">
            <v/>
          </cell>
          <cell r="AG12990" t="str">
            <v/>
          </cell>
          <cell r="AH12990" t="str">
            <v>109465845</v>
          </cell>
          <cell r="AI12990" t="str">
            <v>2005</v>
          </cell>
          <cell r="AJ12990" t="str">
            <v/>
          </cell>
          <cell r="AK12990" t="str">
            <v/>
          </cell>
          <cell r="AL12990" t="str">
            <v/>
          </cell>
          <cell r="AM12990" t="str">
            <v/>
          </cell>
          <cell r="AN12990" t="str">
            <v/>
          </cell>
          <cell r="AO12990" t="str">
            <v/>
          </cell>
          <cell r="AP12990" t="str">
            <v/>
          </cell>
          <cell r="AQ12990" t="str">
            <v/>
          </cell>
          <cell r="AR12990" t="str">
            <v>4561500</v>
          </cell>
          <cell r="AS12990" t="str">
            <v>005004</v>
          </cell>
          <cell r="AT12990" t="str">
            <v>301991</v>
          </cell>
          <cell r="AU12990">
            <v>-935</v>
          </cell>
          <cell r="AV12990">
            <v>-935</v>
          </cell>
          <cell r="AW12990">
            <v>-935</v>
          </cell>
          <cell r="AX12990">
            <v>0</v>
          </cell>
          <cell r="AY12990">
            <v>38367</v>
          </cell>
          <cell r="AZ12990">
            <v>38367</v>
          </cell>
          <cell r="BA12990">
            <v>38367</v>
          </cell>
          <cell r="BB12990">
            <v>38367</v>
          </cell>
        </row>
        <row r="12991">
          <cell r="A12991" t="str">
            <v>000000000420297916</v>
          </cell>
          <cell r="F12991" t="str">
            <v>USD</v>
          </cell>
          <cell r="G12991" t="str">
            <v/>
          </cell>
          <cell r="H12991" t="str">
            <v>H</v>
          </cell>
          <cell r="I12991" t="str">
            <v>010</v>
          </cell>
          <cell r="J12991" t="str">
            <v>A</v>
          </cell>
          <cell r="K12991" t="str">
            <v>62599848</v>
          </cell>
          <cell r="L12991" t="str">
            <v>091</v>
          </cell>
          <cell r="M12991" t="str">
            <v>1000</v>
          </cell>
          <cell r="N12991" t="str">
            <v>1138</v>
          </cell>
          <cell r="O12991" t="str">
            <v>45</v>
          </cell>
          <cell r="P12991" t="str">
            <v/>
          </cell>
          <cell r="Q12991" t="str">
            <v>4500</v>
          </cell>
          <cell r="R12991" t="str">
            <v>301991</v>
          </cell>
          <cell r="S12991" t="str">
            <v>NB</v>
          </cell>
          <cell r="T12991" t="str">
            <v/>
          </cell>
          <cell r="U12991" t="str">
            <v/>
          </cell>
          <cell r="V12991" t="str">
            <v>RFBU</v>
          </cell>
          <cell r="W12991" t="str">
            <v>00</v>
          </cell>
          <cell r="X12991" t="str">
            <v>600</v>
          </cell>
          <cell r="Y12991" t="str">
            <v/>
          </cell>
          <cell r="Z12991" t="str">
            <v/>
          </cell>
          <cell r="AA12991" t="str">
            <v>00</v>
          </cell>
          <cell r="AB12991" t="str">
            <v/>
          </cell>
          <cell r="AC12991" t="str">
            <v>01:35:35</v>
          </cell>
          <cell r="AD12991" t="str">
            <v>FI-BATCH</v>
          </cell>
          <cell r="AE12991" t="str">
            <v>Price Structure 08OALT007R</v>
          </cell>
          <cell r="AF12991" t="str">
            <v/>
          </cell>
          <cell r="AG12991" t="str">
            <v/>
          </cell>
          <cell r="AH12991" t="str">
            <v>109465845</v>
          </cell>
          <cell r="AI12991" t="str">
            <v>2005</v>
          </cell>
          <cell r="AJ12991" t="str">
            <v/>
          </cell>
          <cell r="AK12991" t="str">
            <v/>
          </cell>
          <cell r="AL12991" t="str">
            <v/>
          </cell>
          <cell r="AM12991" t="str">
            <v/>
          </cell>
          <cell r="AN12991" t="str">
            <v/>
          </cell>
          <cell r="AO12991" t="str">
            <v/>
          </cell>
          <cell r="AP12991" t="str">
            <v/>
          </cell>
          <cell r="AQ12991" t="str">
            <v/>
          </cell>
          <cell r="AR12991" t="str">
            <v>4561500</v>
          </cell>
          <cell r="AS12991" t="str">
            <v>005004</v>
          </cell>
          <cell r="AT12991" t="str">
            <v>301991</v>
          </cell>
          <cell r="AU12991">
            <v>-2.96</v>
          </cell>
          <cell r="AV12991">
            <v>-2.96</v>
          </cell>
          <cell r="AW12991">
            <v>-2.96</v>
          </cell>
          <cell r="AX12991">
            <v>0</v>
          </cell>
          <cell r="AY12991">
            <v>38367</v>
          </cell>
          <cell r="AZ12991">
            <v>38367</v>
          </cell>
          <cell r="BA12991">
            <v>38367</v>
          </cell>
          <cell r="BB12991">
            <v>38367</v>
          </cell>
        </row>
        <row r="12992">
          <cell r="A12992" t="str">
            <v>000000000420297917</v>
          </cell>
          <cell r="F12992" t="str">
            <v>USD</v>
          </cell>
          <cell r="G12992" t="str">
            <v/>
          </cell>
          <cell r="H12992" t="str">
            <v>H</v>
          </cell>
          <cell r="I12992" t="str">
            <v>010</v>
          </cell>
          <cell r="J12992" t="str">
            <v>A</v>
          </cell>
          <cell r="K12992" t="str">
            <v>62599848</v>
          </cell>
          <cell r="L12992" t="str">
            <v>092</v>
          </cell>
          <cell r="M12992" t="str">
            <v>1000</v>
          </cell>
          <cell r="N12992" t="str">
            <v>1138</v>
          </cell>
          <cell r="O12992" t="str">
            <v>45</v>
          </cell>
          <cell r="P12992" t="str">
            <v/>
          </cell>
          <cell r="Q12992" t="str">
            <v>4500</v>
          </cell>
          <cell r="R12992" t="str">
            <v>301991</v>
          </cell>
          <cell r="S12992" t="str">
            <v>NB</v>
          </cell>
          <cell r="T12992" t="str">
            <v/>
          </cell>
          <cell r="U12992" t="str">
            <v/>
          </cell>
          <cell r="V12992" t="str">
            <v>RFBU</v>
          </cell>
          <cell r="W12992" t="str">
            <v>00</v>
          </cell>
          <cell r="X12992" t="str">
            <v>600</v>
          </cell>
          <cell r="Y12992" t="str">
            <v/>
          </cell>
          <cell r="Z12992" t="str">
            <v/>
          </cell>
          <cell r="AA12992" t="str">
            <v>00</v>
          </cell>
          <cell r="AB12992" t="str">
            <v/>
          </cell>
          <cell r="AC12992" t="str">
            <v>01:35:35</v>
          </cell>
          <cell r="AD12992" t="str">
            <v>FI-BATCH</v>
          </cell>
          <cell r="AE12992" t="str">
            <v>Price Structure 08OALT007N</v>
          </cell>
          <cell r="AF12992" t="str">
            <v/>
          </cell>
          <cell r="AG12992" t="str">
            <v/>
          </cell>
          <cell r="AH12992" t="str">
            <v>109465845</v>
          </cell>
          <cell r="AI12992" t="str">
            <v>2005</v>
          </cell>
          <cell r="AJ12992" t="str">
            <v/>
          </cell>
          <cell r="AK12992" t="str">
            <v/>
          </cell>
          <cell r="AL12992" t="str">
            <v/>
          </cell>
          <cell r="AM12992" t="str">
            <v/>
          </cell>
          <cell r="AN12992" t="str">
            <v/>
          </cell>
          <cell r="AO12992" t="str">
            <v/>
          </cell>
          <cell r="AP12992" t="str">
            <v/>
          </cell>
          <cell r="AQ12992" t="str">
            <v/>
          </cell>
          <cell r="AR12992" t="str">
            <v>4561500</v>
          </cell>
          <cell r="AS12992" t="str">
            <v>005004</v>
          </cell>
          <cell r="AT12992" t="str">
            <v>301991</v>
          </cell>
          <cell r="AU12992">
            <v>-8.26</v>
          </cell>
          <cell r="AV12992">
            <v>-8.26</v>
          </cell>
          <cell r="AW12992">
            <v>-8.26</v>
          </cell>
          <cell r="AX12992">
            <v>0</v>
          </cell>
          <cell r="AY12992">
            <v>38367</v>
          </cell>
          <cell r="AZ12992">
            <v>38367</v>
          </cell>
          <cell r="BA12992">
            <v>38367</v>
          </cell>
          <cell r="BB12992">
            <v>38367</v>
          </cell>
        </row>
        <row r="12993">
          <cell r="A12993" t="str">
            <v>000000000420297918</v>
          </cell>
          <cell r="F12993" t="str">
            <v>USD</v>
          </cell>
          <cell r="G12993" t="str">
            <v/>
          </cell>
          <cell r="H12993" t="str">
            <v>H</v>
          </cell>
          <cell r="I12993" t="str">
            <v>010</v>
          </cell>
          <cell r="J12993" t="str">
            <v>A</v>
          </cell>
          <cell r="K12993" t="str">
            <v>62599848</v>
          </cell>
          <cell r="L12993" t="str">
            <v>093</v>
          </cell>
          <cell r="M12993" t="str">
            <v>1000</v>
          </cell>
          <cell r="N12993" t="str">
            <v>1138</v>
          </cell>
          <cell r="O12993" t="str">
            <v>45</v>
          </cell>
          <cell r="P12993" t="str">
            <v/>
          </cell>
          <cell r="Q12993" t="str">
            <v>4500</v>
          </cell>
          <cell r="R12993" t="str">
            <v>301991</v>
          </cell>
          <cell r="S12993" t="str">
            <v>NB</v>
          </cell>
          <cell r="T12993" t="str">
            <v/>
          </cell>
          <cell r="U12993" t="str">
            <v/>
          </cell>
          <cell r="V12993" t="str">
            <v>RFBU</v>
          </cell>
          <cell r="W12993" t="str">
            <v>00</v>
          </cell>
          <cell r="X12993" t="str">
            <v>600</v>
          </cell>
          <cell r="Y12993" t="str">
            <v/>
          </cell>
          <cell r="Z12993" t="str">
            <v/>
          </cell>
          <cell r="AA12993" t="str">
            <v>00</v>
          </cell>
          <cell r="AB12993" t="str">
            <v/>
          </cell>
          <cell r="AC12993" t="str">
            <v>01:35:35</v>
          </cell>
          <cell r="AD12993" t="str">
            <v>FI-BATCH</v>
          </cell>
          <cell r="AE12993" t="str">
            <v>Price Structure 08GNSV06MN</v>
          </cell>
          <cell r="AF12993" t="str">
            <v/>
          </cell>
          <cell r="AG12993" t="str">
            <v/>
          </cell>
          <cell r="AH12993" t="str">
            <v>109465845</v>
          </cell>
          <cell r="AI12993" t="str">
            <v>2005</v>
          </cell>
          <cell r="AJ12993" t="str">
            <v/>
          </cell>
          <cell r="AK12993" t="str">
            <v/>
          </cell>
          <cell r="AL12993" t="str">
            <v/>
          </cell>
          <cell r="AM12993" t="str">
            <v/>
          </cell>
          <cell r="AN12993" t="str">
            <v/>
          </cell>
          <cell r="AO12993" t="str">
            <v/>
          </cell>
          <cell r="AP12993" t="str">
            <v/>
          </cell>
          <cell r="AQ12993" t="str">
            <v/>
          </cell>
          <cell r="AR12993" t="str">
            <v>4561500</v>
          </cell>
          <cell r="AS12993" t="str">
            <v>005004</v>
          </cell>
          <cell r="AT12993" t="str">
            <v>301991</v>
          </cell>
          <cell r="AU12993">
            <v>-4.12</v>
          </cell>
          <cell r="AV12993">
            <v>-4.12</v>
          </cell>
          <cell r="AW12993">
            <v>-4.12</v>
          </cell>
          <cell r="AX12993">
            <v>0</v>
          </cell>
          <cell r="AY12993">
            <v>38367</v>
          </cell>
          <cell r="AZ12993">
            <v>38367</v>
          </cell>
          <cell r="BA12993">
            <v>38367</v>
          </cell>
          <cell r="BB12993">
            <v>38367</v>
          </cell>
        </row>
        <row r="12994">
          <cell r="A12994" t="str">
            <v>000000000420297919</v>
          </cell>
          <cell r="F12994" t="str">
            <v>USD</v>
          </cell>
          <cell r="G12994" t="str">
            <v/>
          </cell>
          <cell r="H12994" t="str">
            <v>H</v>
          </cell>
          <cell r="I12994" t="str">
            <v>010</v>
          </cell>
          <cell r="J12994" t="str">
            <v>A</v>
          </cell>
          <cell r="K12994" t="str">
            <v>62599848</v>
          </cell>
          <cell r="L12994" t="str">
            <v>094</v>
          </cell>
          <cell r="M12994" t="str">
            <v>1000</v>
          </cell>
          <cell r="N12994" t="str">
            <v>1138</v>
          </cell>
          <cell r="O12994" t="str">
            <v>45</v>
          </cell>
          <cell r="P12994" t="str">
            <v/>
          </cell>
          <cell r="Q12994" t="str">
            <v>4500</v>
          </cell>
          <cell r="R12994" t="str">
            <v>301991</v>
          </cell>
          <cell r="S12994" t="str">
            <v>NB</v>
          </cell>
          <cell r="T12994" t="str">
            <v/>
          </cell>
          <cell r="U12994" t="str">
            <v/>
          </cell>
          <cell r="V12994" t="str">
            <v>RFBU</v>
          </cell>
          <cell r="W12994" t="str">
            <v>00</v>
          </cell>
          <cell r="X12994" t="str">
            <v>600</v>
          </cell>
          <cell r="Y12994" t="str">
            <v/>
          </cell>
          <cell r="Z12994" t="str">
            <v/>
          </cell>
          <cell r="AA12994" t="str">
            <v>00</v>
          </cell>
          <cell r="AB12994" t="str">
            <v/>
          </cell>
          <cell r="AC12994" t="str">
            <v>01:35:35</v>
          </cell>
          <cell r="AD12994" t="str">
            <v>FI-BATCH</v>
          </cell>
          <cell r="AE12994" t="str">
            <v>Price Structure 08GNSV006A</v>
          </cell>
          <cell r="AF12994" t="str">
            <v/>
          </cell>
          <cell r="AG12994" t="str">
            <v/>
          </cell>
          <cell r="AH12994" t="str">
            <v>109465845</v>
          </cell>
          <cell r="AI12994" t="str">
            <v>2005</v>
          </cell>
          <cell r="AJ12994" t="str">
            <v/>
          </cell>
          <cell r="AK12994" t="str">
            <v/>
          </cell>
          <cell r="AL12994" t="str">
            <v/>
          </cell>
          <cell r="AM12994" t="str">
            <v/>
          </cell>
          <cell r="AN12994" t="str">
            <v/>
          </cell>
          <cell r="AO12994" t="str">
            <v/>
          </cell>
          <cell r="AP12994" t="str">
            <v/>
          </cell>
          <cell r="AQ12994" t="str">
            <v/>
          </cell>
          <cell r="AR12994" t="str">
            <v>4561500</v>
          </cell>
          <cell r="AS12994" t="str">
            <v>005004</v>
          </cell>
          <cell r="AT12994" t="str">
            <v>301991</v>
          </cell>
          <cell r="AU12994">
            <v>-68.19</v>
          </cell>
          <cell r="AV12994">
            <v>-68.19</v>
          </cell>
          <cell r="AW12994">
            <v>-68.19</v>
          </cell>
          <cell r="AX12994">
            <v>0</v>
          </cell>
          <cell r="AY12994">
            <v>38367</v>
          </cell>
          <cell r="AZ12994">
            <v>38367</v>
          </cell>
          <cell r="BA12994">
            <v>38367</v>
          </cell>
          <cell r="BB12994">
            <v>38367</v>
          </cell>
        </row>
        <row r="12995">
          <cell r="A12995" t="str">
            <v>000000000420297939</v>
          </cell>
          <cell r="F12995" t="str">
            <v>USD</v>
          </cell>
          <cell r="G12995" t="str">
            <v/>
          </cell>
          <cell r="H12995" t="str">
            <v>H</v>
          </cell>
          <cell r="I12995" t="str">
            <v>010</v>
          </cell>
          <cell r="J12995" t="str">
            <v>A</v>
          </cell>
          <cell r="K12995" t="str">
            <v>62599848</v>
          </cell>
          <cell r="L12995" t="str">
            <v>114</v>
          </cell>
          <cell r="M12995" t="str">
            <v>1000</v>
          </cell>
          <cell r="N12995" t="str">
            <v>1138</v>
          </cell>
          <cell r="O12995" t="str">
            <v>45</v>
          </cell>
          <cell r="P12995" t="str">
            <v/>
          </cell>
          <cell r="Q12995" t="str">
            <v>4500</v>
          </cell>
          <cell r="R12995" t="str">
            <v>301991</v>
          </cell>
          <cell r="S12995" t="str">
            <v>NB</v>
          </cell>
          <cell r="T12995" t="str">
            <v/>
          </cell>
          <cell r="U12995" t="str">
            <v/>
          </cell>
          <cell r="V12995" t="str">
            <v>RFBU</v>
          </cell>
          <cell r="W12995" t="str">
            <v>00</v>
          </cell>
          <cell r="X12995" t="str">
            <v>600</v>
          </cell>
          <cell r="Y12995" t="str">
            <v/>
          </cell>
          <cell r="Z12995" t="str">
            <v/>
          </cell>
          <cell r="AA12995" t="str">
            <v>00</v>
          </cell>
          <cell r="AB12995" t="str">
            <v/>
          </cell>
          <cell r="AC12995" t="str">
            <v>01:35:35</v>
          </cell>
          <cell r="AD12995" t="str">
            <v>FI-BATCH</v>
          </cell>
          <cell r="AE12995" t="str">
            <v>Price Structure 08GNSV0023</v>
          </cell>
          <cell r="AF12995" t="str">
            <v/>
          </cell>
          <cell r="AG12995" t="str">
            <v/>
          </cell>
          <cell r="AH12995" t="str">
            <v>109465845</v>
          </cell>
          <cell r="AI12995" t="str">
            <v>2005</v>
          </cell>
          <cell r="AJ12995" t="str">
            <v/>
          </cell>
          <cell r="AK12995" t="str">
            <v/>
          </cell>
          <cell r="AL12995" t="str">
            <v/>
          </cell>
          <cell r="AM12995" t="str">
            <v/>
          </cell>
          <cell r="AN12995" t="str">
            <v/>
          </cell>
          <cell r="AO12995" t="str">
            <v/>
          </cell>
          <cell r="AP12995" t="str">
            <v/>
          </cell>
          <cell r="AQ12995" t="str">
            <v/>
          </cell>
          <cell r="AR12995" t="str">
            <v>4561500</v>
          </cell>
          <cell r="AS12995" t="str">
            <v>005004</v>
          </cell>
          <cell r="AT12995" t="str">
            <v>301991</v>
          </cell>
          <cell r="AU12995">
            <v>-123.07</v>
          </cell>
          <cell r="AV12995">
            <v>-123.07</v>
          </cell>
          <cell r="AW12995">
            <v>-123.07</v>
          </cell>
          <cell r="AX12995">
            <v>0</v>
          </cell>
          <cell r="AY12995">
            <v>38367</v>
          </cell>
          <cell r="AZ12995">
            <v>38367</v>
          </cell>
          <cell r="BA12995">
            <v>38367</v>
          </cell>
          <cell r="BB12995">
            <v>38367</v>
          </cell>
        </row>
        <row r="12996">
          <cell r="A12996" t="str">
            <v>000000000420297959</v>
          </cell>
          <cell r="F12996" t="str">
            <v>USD</v>
          </cell>
          <cell r="G12996" t="str">
            <v/>
          </cell>
          <cell r="H12996" t="str">
            <v>H</v>
          </cell>
          <cell r="I12996" t="str">
            <v>010</v>
          </cell>
          <cell r="J12996" t="str">
            <v>A</v>
          </cell>
          <cell r="K12996" t="str">
            <v>62599848</v>
          </cell>
          <cell r="L12996" t="str">
            <v>134</v>
          </cell>
          <cell r="M12996" t="str">
            <v>1000</v>
          </cell>
          <cell r="N12996" t="str">
            <v>1138</v>
          </cell>
          <cell r="O12996" t="str">
            <v>45</v>
          </cell>
          <cell r="P12996" t="str">
            <v/>
          </cell>
          <cell r="Q12996" t="str">
            <v>4500</v>
          </cell>
          <cell r="R12996" t="str">
            <v>301991</v>
          </cell>
          <cell r="S12996" t="str">
            <v>NB</v>
          </cell>
          <cell r="T12996" t="str">
            <v/>
          </cell>
          <cell r="U12996" t="str">
            <v/>
          </cell>
          <cell r="V12996" t="str">
            <v>RFBU</v>
          </cell>
          <cell r="W12996" t="str">
            <v>00</v>
          </cell>
          <cell r="X12996" t="str">
            <v>600</v>
          </cell>
          <cell r="Y12996" t="str">
            <v/>
          </cell>
          <cell r="Z12996" t="str">
            <v/>
          </cell>
          <cell r="AA12996" t="str">
            <v>00</v>
          </cell>
          <cell r="AB12996" t="str">
            <v/>
          </cell>
          <cell r="AC12996" t="str">
            <v>01:35:35</v>
          </cell>
          <cell r="AD12996" t="str">
            <v>FI-BATCH</v>
          </cell>
          <cell r="AE12996" t="str">
            <v>Price Structure 08GNSV0006</v>
          </cell>
          <cell r="AF12996" t="str">
            <v/>
          </cell>
          <cell r="AG12996" t="str">
            <v/>
          </cell>
          <cell r="AH12996" t="str">
            <v>109465845</v>
          </cell>
          <cell r="AI12996" t="str">
            <v>2005</v>
          </cell>
          <cell r="AJ12996" t="str">
            <v/>
          </cell>
          <cell r="AK12996" t="str">
            <v/>
          </cell>
          <cell r="AL12996" t="str">
            <v/>
          </cell>
          <cell r="AM12996" t="str">
            <v/>
          </cell>
          <cell r="AN12996" t="str">
            <v/>
          </cell>
          <cell r="AO12996" t="str">
            <v/>
          </cell>
          <cell r="AP12996" t="str">
            <v/>
          </cell>
          <cell r="AQ12996" t="str">
            <v/>
          </cell>
          <cell r="AR12996" t="str">
            <v>4561500</v>
          </cell>
          <cell r="AS12996" t="str">
            <v>005004</v>
          </cell>
          <cell r="AT12996" t="str">
            <v>301991</v>
          </cell>
          <cell r="AU12996">
            <v>-824.69</v>
          </cell>
          <cell r="AV12996">
            <v>-824.69</v>
          </cell>
          <cell r="AW12996">
            <v>-824.69</v>
          </cell>
          <cell r="AX12996">
            <v>0</v>
          </cell>
          <cell r="AY12996">
            <v>38367</v>
          </cell>
          <cell r="AZ12996">
            <v>38367</v>
          </cell>
          <cell r="BA12996">
            <v>38367</v>
          </cell>
          <cell r="BB12996">
            <v>38367</v>
          </cell>
        </row>
        <row r="12997">
          <cell r="A12997" t="str">
            <v>000000000420298687</v>
          </cell>
          <cell r="F12997" t="str">
            <v>USD</v>
          </cell>
          <cell r="G12997" t="str">
            <v/>
          </cell>
          <cell r="H12997" t="str">
            <v>H</v>
          </cell>
          <cell r="I12997" t="str">
            <v>010</v>
          </cell>
          <cell r="J12997" t="str">
            <v>A</v>
          </cell>
          <cell r="K12997" t="str">
            <v>62599849</v>
          </cell>
          <cell r="L12997" t="str">
            <v>025</v>
          </cell>
          <cell r="M12997" t="str">
            <v>1000</v>
          </cell>
          <cell r="N12997" t="str">
            <v>1140</v>
          </cell>
          <cell r="O12997" t="str">
            <v>45</v>
          </cell>
          <cell r="P12997" t="str">
            <v/>
          </cell>
          <cell r="Q12997" t="str">
            <v>4500</v>
          </cell>
          <cell r="R12997" t="str">
            <v>301991</v>
          </cell>
          <cell r="S12997" t="str">
            <v>NB</v>
          </cell>
          <cell r="T12997" t="str">
            <v/>
          </cell>
          <cell r="U12997" t="str">
            <v/>
          </cell>
          <cell r="V12997" t="str">
            <v>RFBU</v>
          </cell>
          <cell r="W12997" t="str">
            <v>00</v>
          </cell>
          <cell r="X12997" t="str">
            <v>600</v>
          </cell>
          <cell r="Y12997" t="str">
            <v/>
          </cell>
          <cell r="Z12997" t="str">
            <v/>
          </cell>
          <cell r="AA12997" t="str">
            <v>00</v>
          </cell>
          <cell r="AB12997" t="str">
            <v/>
          </cell>
          <cell r="AC12997" t="str">
            <v>01:35:45</v>
          </cell>
          <cell r="AD12997" t="str">
            <v>FI-BATCH</v>
          </cell>
          <cell r="AE12997" t="str">
            <v>Price Structure 08GNSV0006</v>
          </cell>
          <cell r="AF12997" t="str">
            <v/>
          </cell>
          <cell r="AG12997" t="str">
            <v/>
          </cell>
          <cell r="AH12997" t="str">
            <v>109465846</v>
          </cell>
          <cell r="AI12997" t="str">
            <v>2005</v>
          </cell>
          <cell r="AJ12997" t="str">
            <v/>
          </cell>
          <cell r="AK12997" t="str">
            <v/>
          </cell>
          <cell r="AL12997" t="str">
            <v/>
          </cell>
          <cell r="AM12997" t="str">
            <v/>
          </cell>
          <cell r="AN12997" t="str">
            <v/>
          </cell>
          <cell r="AO12997" t="str">
            <v/>
          </cell>
          <cell r="AP12997" t="str">
            <v/>
          </cell>
          <cell r="AQ12997" t="str">
            <v/>
          </cell>
          <cell r="AR12997" t="str">
            <v>4561500</v>
          </cell>
          <cell r="AS12997" t="str">
            <v>005702</v>
          </cell>
          <cell r="AT12997" t="str">
            <v>301991</v>
          </cell>
          <cell r="AU12997">
            <v>-1033.08</v>
          </cell>
          <cell r="AV12997">
            <v>-1033.08</v>
          </cell>
          <cell r="AW12997">
            <v>-1033.08</v>
          </cell>
          <cell r="AX12997">
            <v>0</v>
          </cell>
          <cell r="AY12997">
            <v>38367</v>
          </cell>
          <cell r="AZ12997">
            <v>38367</v>
          </cell>
          <cell r="BA12997">
            <v>38367</v>
          </cell>
          <cell r="BB12997">
            <v>38367</v>
          </cell>
        </row>
        <row r="12998">
          <cell r="A12998" t="str">
            <v>000000000420298688</v>
          </cell>
          <cell r="F12998" t="str">
            <v>USD</v>
          </cell>
          <cell r="G12998" t="str">
            <v/>
          </cell>
          <cell r="H12998" t="str">
            <v>H</v>
          </cell>
          <cell r="I12998" t="str">
            <v>010</v>
          </cell>
          <cell r="J12998" t="str">
            <v>A</v>
          </cell>
          <cell r="K12998" t="str">
            <v>62599849</v>
          </cell>
          <cell r="L12998" t="str">
            <v>026</v>
          </cell>
          <cell r="M12998" t="str">
            <v>1000</v>
          </cell>
          <cell r="N12998" t="str">
            <v>1140</v>
          </cell>
          <cell r="O12998" t="str">
            <v>45</v>
          </cell>
          <cell r="P12998" t="str">
            <v/>
          </cell>
          <cell r="Q12998" t="str">
            <v>4500</v>
          </cell>
          <cell r="R12998" t="str">
            <v>301991</v>
          </cell>
          <cell r="S12998" t="str">
            <v>NB</v>
          </cell>
          <cell r="T12998" t="str">
            <v/>
          </cell>
          <cell r="U12998" t="str">
            <v/>
          </cell>
          <cell r="V12998" t="str">
            <v>RFBU</v>
          </cell>
          <cell r="W12998" t="str">
            <v>00</v>
          </cell>
          <cell r="X12998" t="str">
            <v>600</v>
          </cell>
          <cell r="Y12998" t="str">
            <v/>
          </cell>
          <cell r="Z12998" t="str">
            <v/>
          </cell>
          <cell r="AA12998" t="str">
            <v>00</v>
          </cell>
          <cell r="AB12998" t="str">
            <v/>
          </cell>
          <cell r="AC12998" t="str">
            <v>01:35:45</v>
          </cell>
          <cell r="AD12998" t="str">
            <v>FI-BATCH</v>
          </cell>
          <cell r="AE12998" t="str">
            <v>Price Structure 08GNSV0023</v>
          </cell>
          <cell r="AF12998" t="str">
            <v/>
          </cell>
          <cell r="AG12998" t="str">
            <v/>
          </cell>
          <cell r="AH12998" t="str">
            <v>109465846</v>
          </cell>
          <cell r="AI12998" t="str">
            <v>2005</v>
          </cell>
          <cell r="AJ12998" t="str">
            <v/>
          </cell>
          <cell r="AK12998" t="str">
            <v/>
          </cell>
          <cell r="AL12998" t="str">
            <v/>
          </cell>
          <cell r="AM12998" t="str">
            <v/>
          </cell>
          <cell r="AN12998" t="str">
            <v/>
          </cell>
          <cell r="AO12998" t="str">
            <v/>
          </cell>
          <cell r="AP12998" t="str">
            <v/>
          </cell>
          <cell r="AQ12998" t="str">
            <v/>
          </cell>
          <cell r="AR12998" t="str">
            <v>4561500</v>
          </cell>
          <cell r="AS12998" t="str">
            <v>005702</v>
          </cell>
          <cell r="AT12998" t="str">
            <v>301991</v>
          </cell>
          <cell r="AU12998">
            <v>-320.08999999999997</v>
          </cell>
          <cell r="AV12998">
            <v>-320.08999999999997</v>
          </cell>
          <cell r="AW12998">
            <v>-320.08999999999997</v>
          </cell>
          <cell r="AX12998">
            <v>0</v>
          </cell>
          <cell r="AY12998">
            <v>38367</v>
          </cell>
          <cell r="AZ12998">
            <v>38367</v>
          </cell>
          <cell r="BA12998">
            <v>38367</v>
          </cell>
          <cell r="BB12998">
            <v>38367</v>
          </cell>
        </row>
        <row r="12999">
          <cell r="A12999" t="str">
            <v>000000000420298689</v>
          </cell>
          <cell r="F12999" t="str">
            <v>USD</v>
          </cell>
          <cell r="G12999" t="str">
            <v/>
          </cell>
          <cell r="H12999" t="str">
            <v>H</v>
          </cell>
          <cell r="I12999" t="str">
            <v>010</v>
          </cell>
          <cell r="J12999" t="str">
            <v>A</v>
          </cell>
          <cell r="K12999" t="str">
            <v>62599849</v>
          </cell>
          <cell r="L12999" t="str">
            <v>027</v>
          </cell>
          <cell r="M12999" t="str">
            <v>1000</v>
          </cell>
          <cell r="N12999" t="str">
            <v>1140</v>
          </cell>
          <cell r="O12999" t="str">
            <v>45</v>
          </cell>
          <cell r="P12999" t="str">
            <v/>
          </cell>
          <cell r="Q12999" t="str">
            <v>4500</v>
          </cell>
          <cell r="R12999" t="str">
            <v>301991</v>
          </cell>
          <cell r="S12999" t="str">
            <v>NB</v>
          </cell>
          <cell r="T12999" t="str">
            <v/>
          </cell>
          <cell r="U12999" t="str">
            <v/>
          </cell>
          <cell r="V12999" t="str">
            <v>RFBU</v>
          </cell>
          <cell r="W12999" t="str">
            <v>00</v>
          </cell>
          <cell r="X12999" t="str">
            <v>600</v>
          </cell>
          <cell r="Y12999" t="str">
            <v/>
          </cell>
          <cell r="Z12999" t="str">
            <v/>
          </cell>
          <cell r="AA12999" t="str">
            <v>00</v>
          </cell>
          <cell r="AB12999" t="str">
            <v/>
          </cell>
          <cell r="AC12999" t="str">
            <v>01:35:45</v>
          </cell>
          <cell r="AD12999" t="str">
            <v>FI-BATCH</v>
          </cell>
          <cell r="AE12999" t="str">
            <v>Price Structure 08GNSV006A</v>
          </cell>
          <cell r="AF12999" t="str">
            <v/>
          </cell>
          <cell r="AG12999" t="str">
            <v/>
          </cell>
          <cell r="AH12999" t="str">
            <v>109465846</v>
          </cell>
          <cell r="AI12999" t="str">
            <v>2005</v>
          </cell>
          <cell r="AJ12999" t="str">
            <v/>
          </cell>
          <cell r="AK12999" t="str">
            <v/>
          </cell>
          <cell r="AL12999" t="str">
            <v/>
          </cell>
          <cell r="AM12999" t="str">
            <v/>
          </cell>
          <cell r="AN12999" t="str">
            <v/>
          </cell>
          <cell r="AO12999" t="str">
            <v/>
          </cell>
          <cell r="AP12999" t="str">
            <v/>
          </cell>
          <cell r="AQ12999" t="str">
            <v/>
          </cell>
          <cell r="AR12999" t="str">
            <v>4561500</v>
          </cell>
          <cell r="AS12999" t="str">
            <v>005702</v>
          </cell>
          <cell r="AT12999" t="str">
            <v>301991</v>
          </cell>
          <cell r="AU12999">
            <v>-10.029999999999999</v>
          </cell>
          <cell r="AV12999">
            <v>-10.029999999999999</v>
          </cell>
          <cell r="AW12999">
            <v>-10.029999999999999</v>
          </cell>
          <cell r="AX12999">
            <v>0</v>
          </cell>
          <cell r="AY12999">
            <v>38367</v>
          </cell>
          <cell r="AZ12999">
            <v>38367</v>
          </cell>
          <cell r="BA12999">
            <v>38367</v>
          </cell>
          <cell r="BB12999">
            <v>38367</v>
          </cell>
        </row>
        <row r="13000">
          <cell r="A13000" t="str">
            <v>000000000420298690</v>
          </cell>
          <cell r="F13000" t="str">
            <v>USD</v>
          </cell>
          <cell r="G13000" t="str">
            <v/>
          </cell>
          <cell r="H13000" t="str">
            <v>H</v>
          </cell>
          <cell r="I13000" t="str">
            <v>010</v>
          </cell>
          <cell r="J13000" t="str">
            <v>A</v>
          </cell>
          <cell r="K13000" t="str">
            <v>62599849</v>
          </cell>
          <cell r="L13000" t="str">
            <v>028</v>
          </cell>
          <cell r="M13000" t="str">
            <v>1000</v>
          </cell>
          <cell r="N13000" t="str">
            <v>1140</v>
          </cell>
          <cell r="O13000" t="str">
            <v>45</v>
          </cell>
          <cell r="P13000" t="str">
            <v/>
          </cell>
          <cell r="Q13000" t="str">
            <v>4500</v>
          </cell>
          <cell r="R13000" t="str">
            <v>301991</v>
          </cell>
          <cell r="S13000" t="str">
            <v>NB</v>
          </cell>
          <cell r="T13000" t="str">
            <v/>
          </cell>
          <cell r="U13000" t="str">
            <v/>
          </cell>
          <cell r="V13000" t="str">
            <v>RFBU</v>
          </cell>
          <cell r="W13000" t="str">
            <v>00</v>
          </cell>
          <cell r="X13000" t="str">
            <v>600</v>
          </cell>
          <cell r="Y13000" t="str">
            <v/>
          </cell>
          <cell r="Z13000" t="str">
            <v/>
          </cell>
          <cell r="AA13000" t="str">
            <v>00</v>
          </cell>
          <cell r="AB13000" t="str">
            <v/>
          </cell>
          <cell r="AC13000" t="str">
            <v>01:35:45</v>
          </cell>
          <cell r="AD13000" t="str">
            <v>FI-BATCH</v>
          </cell>
          <cell r="AE13000" t="str">
            <v>Price Structure 08GNSV06MN</v>
          </cell>
          <cell r="AF13000" t="str">
            <v/>
          </cell>
          <cell r="AG13000" t="str">
            <v/>
          </cell>
          <cell r="AH13000" t="str">
            <v>109465846</v>
          </cell>
          <cell r="AI13000" t="str">
            <v>2005</v>
          </cell>
          <cell r="AJ13000" t="str">
            <v/>
          </cell>
          <cell r="AK13000" t="str">
            <v/>
          </cell>
          <cell r="AL13000" t="str">
            <v/>
          </cell>
          <cell r="AM13000" t="str">
            <v/>
          </cell>
          <cell r="AN13000" t="str">
            <v/>
          </cell>
          <cell r="AO13000" t="str">
            <v/>
          </cell>
          <cell r="AP13000" t="str">
            <v/>
          </cell>
          <cell r="AQ13000" t="str">
            <v/>
          </cell>
          <cell r="AR13000" t="str">
            <v>4561500</v>
          </cell>
          <cell r="AS13000" t="str">
            <v>005702</v>
          </cell>
          <cell r="AT13000" t="str">
            <v>301991</v>
          </cell>
          <cell r="AU13000">
            <v>-7.08</v>
          </cell>
          <cell r="AV13000">
            <v>-7.08</v>
          </cell>
          <cell r="AW13000">
            <v>-7.08</v>
          </cell>
          <cell r="AX13000">
            <v>0</v>
          </cell>
          <cell r="AY13000">
            <v>38367</v>
          </cell>
          <cell r="AZ13000">
            <v>38367</v>
          </cell>
          <cell r="BA13000">
            <v>38367</v>
          </cell>
          <cell r="BB13000">
            <v>38367</v>
          </cell>
        </row>
        <row r="13001">
          <cell r="A13001" t="str">
            <v>000000000420298691</v>
          </cell>
          <cell r="F13001" t="str">
            <v>USD</v>
          </cell>
          <cell r="G13001" t="str">
            <v/>
          </cell>
          <cell r="H13001" t="str">
            <v>H</v>
          </cell>
          <cell r="I13001" t="str">
            <v>010</v>
          </cell>
          <cell r="J13001" t="str">
            <v>A</v>
          </cell>
          <cell r="K13001" t="str">
            <v>62599849</v>
          </cell>
          <cell r="L13001" t="str">
            <v>029</v>
          </cell>
          <cell r="M13001" t="str">
            <v>1000</v>
          </cell>
          <cell r="N13001" t="str">
            <v>1140</v>
          </cell>
          <cell r="O13001" t="str">
            <v>45</v>
          </cell>
          <cell r="P13001" t="str">
            <v/>
          </cell>
          <cell r="Q13001" t="str">
            <v>4500</v>
          </cell>
          <cell r="R13001" t="str">
            <v>301991</v>
          </cell>
          <cell r="S13001" t="str">
            <v>NB</v>
          </cell>
          <cell r="T13001" t="str">
            <v/>
          </cell>
          <cell r="U13001" t="str">
            <v/>
          </cell>
          <cell r="V13001" t="str">
            <v>RFBU</v>
          </cell>
          <cell r="W13001" t="str">
            <v>00</v>
          </cell>
          <cell r="X13001" t="str">
            <v>600</v>
          </cell>
          <cell r="Y13001" t="str">
            <v/>
          </cell>
          <cell r="Z13001" t="str">
            <v/>
          </cell>
          <cell r="AA13001" t="str">
            <v>00</v>
          </cell>
          <cell r="AB13001" t="str">
            <v/>
          </cell>
          <cell r="AC13001" t="str">
            <v>01:35:45</v>
          </cell>
          <cell r="AD13001" t="str">
            <v>FI-BATCH</v>
          </cell>
          <cell r="AE13001" t="str">
            <v>Price Structure 08NETMT135</v>
          </cell>
          <cell r="AF13001" t="str">
            <v/>
          </cell>
          <cell r="AG13001" t="str">
            <v/>
          </cell>
          <cell r="AH13001" t="str">
            <v>109465846</v>
          </cell>
          <cell r="AI13001" t="str">
            <v>2005</v>
          </cell>
          <cell r="AJ13001" t="str">
            <v/>
          </cell>
          <cell r="AK13001" t="str">
            <v/>
          </cell>
          <cell r="AL13001" t="str">
            <v/>
          </cell>
          <cell r="AM13001" t="str">
            <v/>
          </cell>
          <cell r="AN13001" t="str">
            <v/>
          </cell>
          <cell r="AO13001" t="str">
            <v/>
          </cell>
          <cell r="AP13001" t="str">
            <v/>
          </cell>
          <cell r="AQ13001" t="str">
            <v/>
          </cell>
          <cell r="AR13001" t="str">
            <v>4561500</v>
          </cell>
          <cell r="AS13001" t="str">
            <v>005702</v>
          </cell>
          <cell r="AT13001" t="str">
            <v>301991</v>
          </cell>
          <cell r="AU13001">
            <v>-14.94</v>
          </cell>
          <cell r="AV13001">
            <v>-14.94</v>
          </cell>
          <cell r="AW13001">
            <v>-14.94</v>
          </cell>
          <cell r="AX13001">
            <v>0</v>
          </cell>
          <cell r="AY13001">
            <v>38367</v>
          </cell>
          <cell r="AZ13001">
            <v>38367</v>
          </cell>
          <cell r="BA13001">
            <v>38367</v>
          </cell>
          <cell r="BB13001">
            <v>38367</v>
          </cell>
        </row>
        <row r="13002">
          <cell r="A13002" t="str">
            <v>000000000420298692</v>
          </cell>
          <cell r="F13002" t="str">
            <v>USD</v>
          </cell>
          <cell r="G13002" t="str">
            <v/>
          </cell>
          <cell r="H13002" t="str">
            <v>H</v>
          </cell>
          <cell r="I13002" t="str">
            <v>010</v>
          </cell>
          <cell r="J13002" t="str">
            <v>A</v>
          </cell>
          <cell r="K13002" t="str">
            <v>62599849</v>
          </cell>
          <cell r="L13002" t="str">
            <v>030</v>
          </cell>
          <cell r="M13002" t="str">
            <v>1000</v>
          </cell>
          <cell r="N13002" t="str">
            <v>1140</v>
          </cell>
          <cell r="O13002" t="str">
            <v>45</v>
          </cell>
          <cell r="P13002" t="str">
            <v/>
          </cell>
          <cell r="Q13002" t="str">
            <v>4500</v>
          </cell>
          <cell r="R13002" t="str">
            <v>301991</v>
          </cell>
          <cell r="S13002" t="str">
            <v>NB</v>
          </cell>
          <cell r="T13002" t="str">
            <v/>
          </cell>
          <cell r="U13002" t="str">
            <v/>
          </cell>
          <cell r="V13002" t="str">
            <v>RFBU</v>
          </cell>
          <cell r="W13002" t="str">
            <v>00</v>
          </cell>
          <cell r="X13002" t="str">
            <v>600</v>
          </cell>
          <cell r="Y13002" t="str">
            <v/>
          </cell>
          <cell r="Z13002" t="str">
            <v/>
          </cell>
          <cell r="AA13002" t="str">
            <v>00</v>
          </cell>
          <cell r="AB13002" t="str">
            <v/>
          </cell>
          <cell r="AC13002" t="str">
            <v>01:35:45</v>
          </cell>
          <cell r="AD13002" t="str">
            <v>FI-BATCH</v>
          </cell>
          <cell r="AE13002" t="str">
            <v>Price Structure 08OALT007N</v>
          </cell>
          <cell r="AF13002" t="str">
            <v/>
          </cell>
          <cell r="AG13002" t="str">
            <v/>
          </cell>
          <cell r="AH13002" t="str">
            <v>109465846</v>
          </cell>
          <cell r="AI13002" t="str">
            <v>2005</v>
          </cell>
          <cell r="AJ13002" t="str">
            <v/>
          </cell>
          <cell r="AK13002" t="str">
            <v/>
          </cell>
          <cell r="AL13002" t="str">
            <v/>
          </cell>
          <cell r="AM13002" t="str">
            <v/>
          </cell>
          <cell r="AN13002" t="str">
            <v/>
          </cell>
          <cell r="AO13002" t="str">
            <v/>
          </cell>
          <cell r="AP13002" t="str">
            <v/>
          </cell>
          <cell r="AQ13002" t="str">
            <v/>
          </cell>
          <cell r="AR13002" t="str">
            <v>4561500</v>
          </cell>
          <cell r="AS13002" t="str">
            <v>005702</v>
          </cell>
          <cell r="AT13002" t="str">
            <v>301991</v>
          </cell>
          <cell r="AU13002">
            <v>-14.69</v>
          </cell>
          <cell r="AV13002">
            <v>-14.69</v>
          </cell>
          <cell r="AW13002">
            <v>-14.69</v>
          </cell>
          <cell r="AX13002">
            <v>0</v>
          </cell>
          <cell r="AY13002">
            <v>38367</v>
          </cell>
          <cell r="AZ13002">
            <v>38367</v>
          </cell>
          <cell r="BA13002">
            <v>38367</v>
          </cell>
          <cell r="BB13002">
            <v>38367</v>
          </cell>
        </row>
        <row r="13003">
          <cell r="A13003" t="str">
            <v>000000000420298693</v>
          </cell>
          <cell r="F13003" t="str">
            <v>USD</v>
          </cell>
          <cell r="G13003" t="str">
            <v/>
          </cell>
          <cell r="H13003" t="str">
            <v>H</v>
          </cell>
          <cell r="I13003" t="str">
            <v>010</v>
          </cell>
          <cell r="J13003" t="str">
            <v>A</v>
          </cell>
          <cell r="K13003" t="str">
            <v>62599849</v>
          </cell>
          <cell r="L13003" t="str">
            <v>031</v>
          </cell>
          <cell r="M13003" t="str">
            <v>1000</v>
          </cell>
          <cell r="N13003" t="str">
            <v>1140</v>
          </cell>
          <cell r="O13003" t="str">
            <v>45</v>
          </cell>
          <cell r="P13003" t="str">
            <v/>
          </cell>
          <cell r="Q13003" t="str">
            <v>4500</v>
          </cell>
          <cell r="R13003" t="str">
            <v>301991</v>
          </cell>
          <cell r="S13003" t="str">
            <v>NB</v>
          </cell>
          <cell r="T13003" t="str">
            <v/>
          </cell>
          <cell r="U13003" t="str">
            <v/>
          </cell>
          <cell r="V13003" t="str">
            <v>RFBU</v>
          </cell>
          <cell r="W13003" t="str">
            <v>00</v>
          </cell>
          <cell r="X13003" t="str">
            <v>600</v>
          </cell>
          <cell r="Y13003" t="str">
            <v/>
          </cell>
          <cell r="Z13003" t="str">
            <v/>
          </cell>
          <cell r="AA13003" t="str">
            <v>00</v>
          </cell>
          <cell r="AB13003" t="str">
            <v/>
          </cell>
          <cell r="AC13003" t="str">
            <v>01:35:45</v>
          </cell>
          <cell r="AD13003" t="str">
            <v>FI-BATCH</v>
          </cell>
          <cell r="AE13003" t="str">
            <v>Price Structure 08OALT007R</v>
          </cell>
          <cell r="AF13003" t="str">
            <v/>
          </cell>
          <cell r="AG13003" t="str">
            <v/>
          </cell>
          <cell r="AH13003" t="str">
            <v>109465846</v>
          </cell>
          <cell r="AI13003" t="str">
            <v>2005</v>
          </cell>
          <cell r="AJ13003" t="str">
            <v/>
          </cell>
          <cell r="AK13003" t="str">
            <v/>
          </cell>
          <cell r="AL13003" t="str">
            <v/>
          </cell>
          <cell r="AM13003" t="str">
            <v/>
          </cell>
          <cell r="AN13003" t="str">
            <v/>
          </cell>
          <cell r="AO13003" t="str">
            <v/>
          </cell>
          <cell r="AP13003" t="str">
            <v/>
          </cell>
          <cell r="AQ13003" t="str">
            <v/>
          </cell>
          <cell r="AR13003" t="str">
            <v>4561500</v>
          </cell>
          <cell r="AS13003" t="str">
            <v>005702</v>
          </cell>
          <cell r="AT13003" t="str">
            <v>301991</v>
          </cell>
          <cell r="AU13003">
            <v>-9.61</v>
          </cell>
          <cell r="AV13003">
            <v>-9.61</v>
          </cell>
          <cell r="AW13003">
            <v>-9.61</v>
          </cell>
          <cell r="AX13003">
            <v>0</v>
          </cell>
          <cell r="AY13003">
            <v>38367</v>
          </cell>
          <cell r="AZ13003">
            <v>38367</v>
          </cell>
          <cell r="BA13003">
            <v>38367</v>
          </cell>
          <cell r="BB13003">
            <v>38367</v>
          </cell>
        </row>
        <row r="13004">
          <cell r="A13004" t="str">
            <v>000000000420298694</v>
          </cell>
          <cell r="F13004" t="str">
            <v>USD</v>
          </cell>
          <cell r="G13004" t="str">
            <v/>
          </cell>
          <cell r="H13004" t="str">
            <v>H</v>
          </cell>
          <cell r="I13004" t="str">
            <v>010</v>
          </cell>
          <cell r="J13004" t="str">
            <v>A</v>
          </cell>
          <cell r="K13004" t="str">
            <v>62599849</v>
          </cell>
          <cell r="L13004" t="str">
            <v>032</v>
          </cell>
          <cell r="M13004" t="str">
            <v>1000</v>
          </cell>
          <cell r="N13004" t="str">
            <v>1140</v>
          </cell>
          <cell r="O13004" t="str">
            <v>45</v>
          </cell>
          <cell r="P13004" t="str">
            <v/>
          </cell>
          <cell r="Q13004" t="str">
            <v>4500</v>
          </cell>
          <cell r="R13004" t="str">
            <v>301991</v>
          </cell>
          <cell r="S13004" t="str">
            <v>NB</v>
          </cell>
          <cell r="T13004" t="str">
            <v/>
          </cell>
          <cell r="U13004" t="str">
            <v/>
          </cell>
          <cell r="V13004" t="str">
            <v>RFBU</v>
          </cell>
          <cell r="W13004" t="str">
            <v>00</v>
          </cell>
          <cell r="X13004" t="str">
            <v>600</v>
          </cell>
          <cell r="Y13004" t="str">
            <v/>
          </cell>
          <cell r="Z13004" t="str">
            <v/>
          </cell>
          <cell r="AA13004" t="str">
            <v>00</v>
          </cell>
          <cell r="AB13004" t="str">
            <v/>
          </cell>
          <cell r="AC13004" t="str">
            <v>01:35:45</v>
          </cell>
          <cell r="AD13004" t="str">
            <v>FI-BATCH</v>
          </cell>
          <cell r="AE13004" t="str">
            <v>Price Structure 08RESD0001</v>
          </cell>
          <cell r="AF13004" t="str">
            <v/>
          </cell>
          <cell r="AG13004" t="str">
            <v/>
          </cell>
          <cell r="AH13004" t="str">
            <v>109465846</v>
          </cell>
          <cell r="AI13004" t="str">
            <v>2005</v>
          </cell>
          <cell r="AJ13004" t="str">
            <v/>
          </cell>
          <cell r="AK13004" t="str">
            <v/>
          </cell>
          <cell r="AL13004" t="str">
            <v/>
          </cell>
          <cell r="AM13004" t="str">
            <v/>
          </cell>
          <cell r="AN13004" t="str">
            <v/>
          </cell>
          <cell r="AO13004" t="str">
            <v/>
          </cell>
          <cell r="AP13004" t="str">
            <v/>
          </cell>
          <cell r="AQ13004" t="str">
            <v/>
          </cell>
          <cell r="AR13004" t="str">
            <v>4561500</v>
          </cell>
          <cell r="AS13004" t="str">
            <v>005702</v>
          </cell>
          <cell r="AT13004" t="str">
            <v>301991</v>
          </cell>
          <cell r="AU13004">
            <v>-1825.61</v>
          </cell>
          <cell r="AV13004">
            <v>-1825.61</v>
          </cell>
          <cell r="AW13004">
            <v>-1825.61</v>
          </cell>
          <cell r="AX13004">
            <v>0</v>
          </cell>
          <cell r="AY13004">
            <v>38367</v>
          </cell>
          <cell r="AZ13004">
            <v>38367</v>
          </cell>
          <cell r="BA13004">
            <v>38367</v>
          </cell>
          <cell r="BB13004">
            <v>38367</v>
          </cell>
        </row>
        <row r="13005">
          <cell r="A13005" t="str">
            <v>000000000420298782</v>
          </cell>
          <cell r="F13005" t="str">
            <v>USD</v>
          </cell>
          <cell r="G13005" t="str">
            <v/>
          </cell>
          <cell r="H13005" t="str">
            <v>H</v>
          </cell>
          <cell r="I13005" t="str">
            <v>010</v>
          </cell>
          <cell r="J13005" t="str">
            <v>A</v>
          </cell>
          <cell r="K13005" t="str">
            <v>62599849</v>
          </cell>
          <cell r="L13005" t="str">
            <v>120</v>
          </cell>
          <cell r="M13005" t="str">
            <v>1000</v>
          </cell>
          <cell r="N13005" t="str">
            <v>1140</v>
          </cell>
          <cell r="O13005" t="str">
            <v>45</v>
          </cell>
          <cell r="P13005" t="str">
            <v/>
          </cell>
          <cell r="Q13005" t="str">
            <v>4500</v>
          </cell>
          <cell r="R13005" t="str">
            <v>301991</v>
          </cell>
          <cell r="S13005" t="str">
            <v>NB</v>
          </cell>
          <cell r="T13005" t="str">
            <v/>
          </cell>
          <cell r="U13005" t="str">
            <v/>
          </cell>
          <cell r="V13005" t="str">
            <v>RFBU</v>
          </cell>
          <cell r="W13005" t="str">
            <v>00</v>
          </cell>
          <cell r="X13005" t="str">
            <v>600</v>
          </cell>
          <cell r="Y13005" t="str">
            <v/>
          </cell>
          <cell r="Z13005" t="str">
            <v/>
          </cell>
          <cell r="AA13005" t="str">
            <v>00</v>
          </cell>
          <cell r="AB13005" t="str">
            <v/>
          </cell>
          <cell r="AC13005" t="str">
            <v>01:35:45</v>
          </cell>
          <cell r="AD13005" t="str">
            <v>FI-BATCH</v>
          </cell>
          <cell r="AE13005" t="str">
            <v>Price Structure 08RESD0003</v>
          </cell>
          <cell r="AF13005" t="str">
            <v/>
          </cell>
          <cell r="AG13005" t="str">
            <v/>
          </cell>
          <cell r="AH13005" t="str">
            <v>109465846</v>
          </cell>
          <cell r="AI13005" t="str">
            <v>2005</v>
          </cell>
          <cell r="AJ13005" t="str">
            <v/>
          </cell>
          <cell r="AK13005" t="str">
            <v/>
          </cell>
          <cell r="AL13005" t="str">
            <v/>
          </cell>
          <cell r="AM13005" t="str">
            <v/>
          </cell>
          <cell r="AN13005" t="str">
            <v/>
          </cell>
          <cell r="AO13005" t="str">
            <v/>
          </cell>
          <cell r="AP13005" t="str">
            <v/>
          </cell>
          <cell r="AQ13005" t="str">
            <v/>
          </cell>
          <cell r="AR13005" t="str">
            <v>4561500</v>
          </cell>
          <cell r="AS13005" t="str">
            <v>005702</v>
          </cell>
          <cell r="AT13005" t="str">
            <v>301991</v>
          </cell>
          <cell r="AU13005">
            <v>-121.98</v>
          </cell>
          <cell r="AV13005">
            <v>-121.98</v>
          </cell>
          <cell r="AW13005">
            <v>-121.98</v>
          </cell>
          <cell r="AX13005">
            <v>0</v>
          </cell>
          <cell r="AY13005">
            <v>38367</v>
          </cell>
          <cell r="AZ13005">
            <v>38367</v>
          </cell>
          <cell r="BA13005">
            <v>38367</v>
          </cell>
          <cell r="BB13005">
            <v>38367</v>
          </cell>
        </row>
        <row r="13006">
          <cell r="A13006" t="str">
            <v>000000000420298802</v>
          </cell>
          <cell r="F13006" t="str">
            <v>USD</v>
          </cell>
          <cell r="G13006" t="str">
            <v/>
          </cell>
          <cell r="H13006" t="str">
            <v>H</v>
          </cell>
          <cell r="I13006" t="str">
            <v>010</v>
          </cell>
          <cell r="J13006" t="str">
            <v>A</v>
          </cell>
          <cell r="K13006" t="str">
            <v>62599849</v>
          </cell>
          <cell r="L13006" t="str">
            <v>140</v>
          </cell>
          <cell r="M13006" t="str">
            <v>1000</v>
          </cell>
          <cell r="N13006" t="str">
            <v>1140</v>
          </cell>
          <cell r="O13006" t="str">
            <v>45</v>
          </cell>
          <cell r="P13006" t="str">
            <v/>
          </cell>
          <cell r="Q13006" t="str">
            <v>4500</v>
          </cell>
          <cell r="R13006" t="str">
            <v>301991</v>
          </cell>
          <cell r="S13006" t="str">
            <v>NB</v>
          </cell>
          <cell r="T13006" t="str">
            <v/>
          </cell>
          <cell r="U13006" t="str">
            <v/>
          </cell>
          <cell r="V13006" t="str">
            <v>RFBU</v>
          </cell>
          <cell r="W13006" t="str">
            <v>00</v>
          </cell>
          <cell r="X13006" t="str">
            <v>600</v>
          </cell>
          <cell r="Y13006" t="str">
            <v/>
          </cell>
          <cell r="Z13006" t="str">
            <v/>
          </cell>
          <cell r="AA13006" t="str">
            <v>00</v>
          </cell>
          <cell r="AB13006" t="str">
            <v/>
          </cell>
          <cell r="AC13006" t="str">
            <v>01:35:45</v>
          </cell>
          <cell r="AD13006" t="str">
            <v>FI-BATCH</v>
          </cell>
          <cell r="AE13006" t="str">
            <v>Price Structure 08SLCO0011</v>
          </cell>
          <cell r="AF13006" t="str">
            <v/>
          </cell>
          <cell r="AG13006" t="str">
            <v/>
          </cell>
          <cell r="AH13006" t="str">
            <v>109465846</v>
          </cell>
          <cell r="AI13006" t="str">
            <v>2005</v>
          </cell>
          <cell r="AJ13006" t="str">
            <v/>
          </cell>
          <cell r="AK13006" t="str">
            <v/>
          </cell>
          <cell r="AL13006" t="str">
            <v/>
          </cell>
          <cell r="AM13006" t="str">
            <v/>
          </cell>
          <cell r="AN13006" t="str">
            <v/>
          </cell>
          <cell r="AO13006" t="str">
            <v/>
          </cell>
          <cell r="AP13006" t="str">
            <v/>
          </cell>
          <cell r="AQ13006" t="str">
            <v/>
          </cell>
          <cell r="AR13006" t="str">
            <v>4561500</v>
          </cell>
          <cell r="AS13006" t="str">
            <v>005702</v>
          </cell>
          <cell r="AT13006" t="str">
            <v>301991</v>
          </cell>
          <cell r="AU13006">
            <v>-1.84</v>
          </cell>
          <cell r="AV13006">
            <v>-1.84</v>
          </cell>
          <cell r="AW13006">
            <v>-1.84</v>
          </cell>
          <cell r="AX13006">
            <v>0</v>
          </cell>
          <cell r="AY13006">
            <v>38367</v>
          </cell>
          <cell r="AZ13006">
            <v>38367</v>
          </cell>
          <cell r="BA13006">
            <v>38367</v>
          </cell>
          <cell r="BB13006">
            <v>38367</v>
          </cell>
        </row>
        <row r="13007">
          <cell r="A13007" t="str">
            <v>000000000420298810</v>
          </cell>
          <cell r="F13007" t="str">
            <v>USD</v>
          </cell>
          <cell r="G13007" t="str">
            <v/>
          </cell>
          <cell r="H13007" t="str">
            <v>H</v>
          </cell>
          <cell r="I13007" t="str">
            <v>010</v>
          </cell>
          <cell r="J13007" t="str">
            <v>A</v>
          </cell>
          <cell r="K13007" t="str">
            <v>62599849</v>
          </cell>
          <cell r="L13007" t="str">
            <v>148</v>
          </cell>
          <cell r="M13007" t="str">
            <v>1000</v>
          </cell>
          <cell r="N13007" t="str">
            <v>1140</v>
          </cell>
          <cell r="O13007" t="str">
            <v>45</v>
          </cell>
          <cell r="P13007" t="str">
            <v/>
          </cell>
          <cell r="Q13007" t="str">
            <v>4500</v>
          </cell>
          <cell r="R13007" t="str">
            <v>301991</v>
          </cell>
          <cell r="S13007" t="str">
            <v>NB</v>
          </cell>
          <cell r="T13007" t="str">
            <v/>
          </cell>
          <cell r="U13007" t="str">
            <v/>
          </cell>
          <cell r="V13007" t="str">
            <v>RFBU</v>
          </cell>
          <cell r="W13007" t="str">
            <v>00</v>
          </cell>
          <cell r="X13007" t="str">
            <v>600</v>
          </cell>
          <cell r="Y13007" t="str">
            <v/>
          </cell>
          <cell r="Z13007" t="str">
            <v/>
          </cell>
          <cell r="AA13007" t="str">
            <v>00</v>
          </cell>
          <cell r="AB13007" t="str">
            <v/>
          </cell>
          <cell r="AC13007" t="str">
            <v>01:35:45</v>
          </cell>
          <cell r="AD13007" t="str">
            <v>FI-BATCH</v>
          </cell>
          <cell r="AE13007" t="str">
            <v>Price Structure 08SLCU1202</v>
          </cell>
          <cell r="AF13007" t="str">
            <v/>
          </cell>
          <cell r="AG13007" t="str">
            <v/>
          </cell>
          <cell r="AH13007" t="str">
            <v>109465846</v>
          </cell>
          <cell r="AI13007" t="str">
            <v>2005</v>
          </cell>
          <cell r="AJ13007" t="str">
            <v/>
          </cell>
          <cell r="AK13007" t="str">
            <v/>
          </cell>
          <cell r="AL13007" t="str">
            <v/>
          </cell>
          <cell r="AM13007" t="str">
            <v/>
          </cell>
          <cell r="AN13007" t="str">
            <v/>
          </cell>
          <cell r="AO13007" t="str">
            <v/>
          </cell>
          <cell r="AP13007" t="str">
            <v/>
          </cell>
          <cell r="AQ13007" t="str">
            <v/>
          </cell>
          <cell r="AR13007" t="str">
            <v>4561500</v>
          </cell>
          <cell r="AS13007" t="str">
            <v>005702</v>
          </cell>
          <cell r="AT13007" t="str">
            <v>301991</v>
          </cell>
          <cell r="AU13007">
            <v>-0.01</v>
          </cell>
          <cell r="AV13007">
            <v>-0.01</v>
          </cell>
          <cell r="AW13007">
            <v>-0.01</v>
          </cell>
          <cell r="AX13007">
            <v>0</v>
          </cell>
          <cell r="AY13007">
            <v>38367</v>
          </cell>
          <cell r="AZ13007">
            <v>38367</v>
          </cell>
          <cell r="BA13007">
            <v>38367</v>
          </cell>
          <cell r="BB13007">
            <v>38367</v>
          </cell>
        </row>
        <row r="13008">
          <cell r="A13008" t="str">
            <v>000000000420298811</v>
          </cell>
          <cell r="F13008" t="str">
            <v>USD</v>
          </cell>
          <cell r="G13008" t="str">
            <v/>
          </cell>
          <cell r="H13008" t="str">
            <v>H</v>
          </cell>
          <cell r="I13008" t="str">
            <v>010</v>
          </cell>
          <cell r="J13008" t="str">
            <v>A</v>
          </cell>
          <cell r="K13008" t="str">
            <v>62599849</v>
          </cell>
          <cell r="L13008" t="str">
            <v>149</v>
          </cell>
          <cell r="M13008" t="str">
            <v>1000</v>
          </cell>
          <cell r="N13008" t="str">
            <v>1140</v>
          </cell>
          <cell r="O13008" t="str">
            <v>45</v>
          </cell>
          <cell r="P13008" t="str">
            <v/>
          </cell>
          <cell r="Q13008" t="str">
            <v>4500</v>
          </cell>
          <cell r="R13008" t="str">
            <v>301991</v>
          </cell>
          <cell r="S13008" t="str">
            <v>NB</v>
          </cell>
          <cell r="T13008" t="str">
            <v/>
          </cell>
          <cell r="U13008" t="str">
            <v/>
          </cell>
          <cell r="V13008" t="str">
            <v>RFBU</v>
          </cell>
          <cell r="W13008" t="str">
            <v>00</v>
          </cell>
          <cell r="X13008" t="str">
            <v>600</v>
          </cell>
          <cell r="Y13008" t="str">
            <v/>
          </cell>
          <cell r="Z13008" t="str">
            <v/>
          </cell>
          <cell r="AA13008" t="str">
            <v>00</v>
          </cell>
          <cell r="AB13008" t="str">
            <v/>
          </cell>
          <cell r="AC13008" t="str">
            <v>01:35:45</v>
          </cell>
          <cell r="AD13008" t="str">
            <v>FI-BATCH</v>
          </cell>
          <cell r="AE13008" t="str">
            <v>Price Structure 08SLCU1203</v>
          </cell>
          <cell r="AF13008" t="str">
            <v/>
          </cell>
          <cell r="AG13008" t="str">
            <v/>
          </cell>
          <cell r="AH13008" t="str">
            <v>109465846</v>
          </cell>
          <cell r="AI13008" t="str">
            <v>2005</v>
          </cell>
          <cell r="AJ13008" t="str">
            <v/>
          </cell>
          <cell r="AK13008" t="str">
            <v/>
          </cell>
          <cell r="AL13008" t="str">
            <v/>
          </cell>
          <cell r="AM13008" t="str">
            <v/>
          </cell>
          <cell r="AN13008" t="str">
            <v/>
          </cell>
          <cell r="AO13008" t="str">
            <v/>
          </cell>
          <cell r="AP13008" t="str">
            <v/>
          </cell>
          <cell r="AQ13008" t="str">
            <v/>
          </cell>
          <cell r="AR13008" t="str">
            <v>4561500</v>
          </cell>
          <cell r="AS13008" t="str">
            <v>005702</v>
          </cell>
          <cell r="AT13008" t="str">
            <v>301991</v>
          </cell>
          <cell r="AU13008">
            <v>-3.7</v>
          </cell>
          <cell r="AV13008">
            <v>-3.7</v>
          </cell>
          <cell r="AW13008">
            <v>-3.7</v>
          </cell>
          <cell r="AX13008">
            <v>0</v>
          </cell>
          <cell r="AY13008">
            <v>38367</v>
          </cell>
          <cell r="AZ13008">
            <v>38367</v>
          </cell>
          <cell r="BA13008">
            <v>38367</v>
          </cell>
          <cell r="BB13008">
            <v>38367</v>
          </cell>
        </row>
        <row r="13009">
          <cell r="A13009" t="str">
            <v>000000000420298812</v>
          </cell>
          <cell r="F13009" t="str">
            <v>USD</v>
          </cell>
          <cell r="G13009" t="str">
            <v/>
          </cell>
          <cell r="H13009" t="str">
            <v>H</v>
          </cell>
          <cell r="I13009" t="str">
            <v>010</v>
          </cell>
          <cell r="J13009" t="str">
            <v>A</v>
          </cell>
          <cell r="K13009" t="str">
            <v>62599849</v>
          </cell>
          <cell r="L13009" t="str">
            <v>150</v>
          </cell>
          <cell r="M13009" t="str">
            <v>1000</v>
          </cell>
          <cell r="N13009" t="str">
            <v>1140</v>
          </cell>
          <cell r="O13009" t="str">
            <v>45</v>
          </cell>
          <cell r="P13009" t="str">
            <v/>
          </cell>
          <cell r="Q13009" t="str">
            <v>4500</v>
          </cell>
          <cell r="R13009" t="str">
            <v>301991</v>
          </cell>
          <cell r="S13009" t="str">
            <v>NB</v>
          </cell>
          <cell r="T13009" t="str">
            <v/>
          </cell>
          <cell r="U13009" t="str">
            <v/>
          </cell>
          <cell r="V13009" t="str">
            <v>RFBU</v>
          </cell>
          <cell r="W13009" t="str">
            <v>00</v>
          </cell>
          <cell r="X13009" t="str">
            <v>600</v>
          </cell>
          <cell r="Y13009" t="str">
            <v/>
          </cell>
          <cell r="Z13009" t="str">
            <v/>
          </cell>
          <cell r="AA13009" t="str">
            <v>00</v>
          </cell>
          <cell r="AB13009" t="str">
            <v/>
          </cell>
          <cell r="AC13009" t="str">
            <v>01:35:45</v>
          </cell>
          <cell r="AD13009" t="str">
            <v>FI-BATCH</v>
          </cell>
          <cell r="AE13009" t="str">
            <v>Price Structure 08SLCU121A</v>
          </cell>
          <cell r="AF13009" t="str">
            <v/>
          </cell>
          <cell r="AG13009" t="str">
            <v/>
          </cell>
          <cell r="AH13009" t="str">
            <v>109465846</v>
          </cell>
          <cell r="AI13009" t="str">
            <v>2005</v>
          </cell>
          <cell r="AJ13009" t="str">
            <v/>
          </cell>
          <cell r="AK13009" t="str">
            <v/>
          </cell>
          <cell r="AL13009" t="str">
            <v/>
          </cell>
          <cell r="AM13009" t="str">
            <v/>
          </cell>
          <cell r="AN13009" t="str">
            <v/>
          </cell>
          <cell r="AO13009" t="str">
            <v/>
          </cell>
          <cell r="AP13009" t="str">
            <v/>
          </cell>
          <cell r="AQ13009" t="str">
            <v/>
          </cell>
          <cell r="AR13009" t="str">
            <v>4561500</v>
          </cell>
          <cell r="AS13009" t="str">
            <v>005702</v>
          </cell>
          <cell r="AT13009" t="str">
            <v>301991</v>
          </cell>
          <cell r="AU13009">
            <v>-10.35</v>
          </cell>
          <cell r="AV13009">
            <v>-10.35</v>
          </cell>
          <cell r="AW13009">
            <v>-10.35</v>
          </cell>
          <cell r="AX13009">
            <v>0</v>
          </cell>
          <cell r="AY13009">
            <v>38367</v>
          </cell>
          <cell r="AZ13009">
            <v>38367</v>
          </cell>
          <cell r="BA13009">
            <v>38367</v>
          </cell>
          <cell r="BB13009">
            <v>38367</v>
          </cell>
        </row>
        <row r="13010">
          <cell r="A13010" t="str">
            <v>000000000420299525</v>
          </cell>
          <cell r="F13010" t="str">
            <v>USD</v>
          </cell>
          <cell r="G13010" t="str">
            <v/>
          </cell>
          <cell r="H13010" t="str">
            <v>H</v>
          </cell>
          <cell r="I13010" t="str">
            <v>010</v>
          </cell>
          <cell r="J13010" t="str">
            <v>A</v>
          </cell>
          <cell r="K13010" t="str">
            <v>62599850</v>
          </cell>
          <cell r="L13010" t="str">
            <v>023</v>
          </cell>
          <cell r="M13010" t="str">
            <v>1000</v>
          </cell>
          <cell r="N13010" t="str">
            <v>1141</v>
          </cell>
          <cell r="O13010" t="str">
            <v>45</v>
          </cell>
          <cell r="P13010" t="str">
            <v/>
          </cell>
          <cell r="Q13010" t="str">
            <v>4500</v>
          </cell>
          <cell r="R13010" t="str">
            <v>301991</v>
          </cell>
          <cell r="S13010" t="str">
            <v>NB</v>
          </cell>
          <cell r="T13010" t="str">
            <v/>
          </cell>
          <cell r="U13010" t="str">
            <v/>
          </cell>
          <cell r="V13010" t="str">
            <v>RFBU</v>
          </cell>
          <cell r="W13010" t="str">
            <v>00</v>
          </cell>
          <cell r="X13010" t="str">
            <v>600</v>
          </cell>
          <cell r="Y13010" t="str">
            <v/>
          </cell>
          <cell r="Z13010" t="str">
            <v/>
          </cell>
          <cell r="AA13010" t="str">
            <v>00</v>
          </cell>
          <cell r="AB13010" t="str">
            <v/>
          </cell>
          <cell r="AC13010" t="str">
            <v>01:35:54</v>
          </cell>
          <cell r="AD13010" t="str">
            <v>FI-BATCH</v>
          </cell>
          <cell r="AE13010" t="str">
            <v>Price Structure 08SLD13MS2</v>
          </cell>
          <cell r="AF13010" t="str">
            <v/>
          </cell>
          <cell r="AG13010" t="str">
            <v/>
          </cell>
          <cell r="AH13010" t="str">
            <v>109465847</v>
          </cell>
          <cell r="AI13010" t="str">
            <v>2005</v>
          </cell>
          <cell r="AJ13010" t="str">
            <v/>
          </cell>
          <cell r="AK13010" t="str">
            <v/>
          </cell>
          <cell r="AL13010" t="str">
            <v/>
          </cell>
          <cell r="AM13010" t="str">
            <v/>
          </cell>
          <cell r="AN13010" t="str">
            <v/>
          </cell>
          <cell r="AO13010" t="str">
            <v/>
          </cell>
          <cell r="AP13010" t="str">
            <v/>
          </cell>
          <cell r="AQ13010" t="str">
            <v/>
          </cell>
          <cell r="AR13010" t="str">
            <v>4561500</v>
          </cell>
          <cell r="AS13010" t="str">
            <v>005402</v>
          </cell>
          <cell r="AT13010" t="str">
            <v>301991</v>
          </cell>
          <cell r="AU13010">
            <v>-6.17</v>
          </cell>
          <cell r="AV13010">
            <v>-6.17</v>
          </cell>
          <cell r="AW13010">
            <v>-6.17</v>
          </cell>
          <cell r="AX13010">
            <v>0</v>
          </cell>
          <cell r="AY13010">
            <v>38367</v>
          </cell>
          <cell r="AZ13010">
            <v>38367</v>
          </cell>
          <cell r="BA13010">
            <v>38367</v>
          </cell>
          <cell r="BB13010">
            <v>38367</v>
          </cell>
        </row>
        <row r="13011">
          <cell r="A13011" t="str">
            <v>000000000420299570</v>
          </cell>
          <cell r="F13011" t="str">
            <v>USD</v>
          </cell>
          <cell r="G13011" t="str">
            <v/>
          </cell>
          <cell r="H13011" t="str">
            <v>H</v>
          </cell>
          <cell r="I13011" t="str">
            <v>010</v>
          </cell>
          <cell r="J13011" t="str">
            <v>A</v>
          </cell>
          <cell r="K13011" t="str">
            <v>62599850</v>
          </cell>
          <cell r="L13011" t="str">
            <v>068</v>
          </cell>
          <cell r="M13011" t="str">
            <v>1000</v>
          </cell>
          <cell r="N13011" t="str">
            <v>1141</v>
          </cell>
          <cell r="O13011" t="str">
            <v>45</v>
          </cell>
          <cell r="P13011" t="str">
            <v/>
          </cell>
          <cell r="Q13011" t="str">
            <v>4500</v>
          </cell>
          <cell r="R13011" t="str">
            <v>301991</v>
          </cell>
          <cell r="S13011" t="str">
            <v>NB</v>
          </cell>
          <cell r="T13011" t="str">
            <v/>
          </cell>
          <cell r="U13011" t="str">
            <v/>
          </cell>
          <cell r="V13011" t="str">
            <v>RFBU</v>
          </cell>
          <cell r="W13011" t="str">
            <v>00</v>
          </cell>
          <cell r="X13011" t="str">
            <v>600</v>
          </cell>
          <cell r="Y13011" t="str">
            <v/>
          </cell>
          <cell r="Z13011" t="str">
            <v/>
          </cell>
          <cell r="AA13011" t="str">
            <v>00</v>
          </cell>
          <cell r="AB13011" t="str">
            <v/>
          </cell>
          <cell r="AC13011" t="str">
            <v>01:35:54</v>
          </cell>
          <cell r="AD13011" t="str">
            <v>FI-BATCH</v>
          </cell>
          <cell r="AE13011" t="str">
            <v>Price Structure 08GNSV006A</v>
          </cell>
          <cell r="AF13011" t="str">
            <v/>
          </cell>
          <cell r="AG13011" t="str">
            <v/>
          </cell>
          <cell r="AH13011" t="str">
            <v>109465847</v>
          </cell>
          <cell r="AI13011" t="str">
            <v>2005</v>
          </cell>
          <cell r="AJ13011" t="str">
            <v/>
          </cell>
          <cell r="AK13011" t="str">
            <v/>
          </cell>
          <cell r="AL13011" t="str">
            <v/>
          </cell>
          <cell r="AM13011" t="str">
            <v/>
          </cell>
          <cell r="AN13011" t="str">
            <v/>
          </cell>
          <cell r="AO13011" t="str">
            <v/>
          </cell>
          <cell r="AP13011" t="str">
            <v/>
          </cell>
          <cell r="AQ13011" t="str">
            <v/>
          </cell>
          <cell r="AR13011" t="str">
            <v>4561500</v>
          </cell>
          <cell r="AS13011" t="str">
            <v>005402</v>
          </cell>
          <cell r="AT13011" t="str">
            <v>301991</v>
          </cell>
          <cell r="AU13011">
            <v>-829.4</v>
          </cell>
          <cell r="AV13011">
            <v>-829.4</v>
          </cell>
          <cell r="AW13011">
            <v>-829.4</v>
          </cell>
          <cell r="AX13011">
            <v>0</v>
          </cell>
          <cell r="AY13011">
            <v>38367</v>
          </cell>
          <cell r="AZ13011">
            <v>38367</v>
          </cell>
          <cell r="BA13011">
            <v>38367</v>
          </cell>
          <cell r="BB13011">
            <v>38367</v>
          </cell>
        </row>
        <row r="13012">
          <cell r="A13012" t="str">
            <v>000000000420299571</v>
          </cell>
          <cell r="F13012" t="str">
            <v>USD</v>
          </cell>
          <cell r="G13012" t="str">
            <v/>
          </cell>
          <cell r="H13012" t="str">
            <v>H</v>
          </cell>
          <cell r="I13012" t="str">
            <v>010</v>
          </cell>
          <cell r="J13012" t="str">
            <v>A</v>
          </cell>
          <cell r="K13012" t="str">
            <v>62599850</v>
          </cell>
          <cell r="L13012" t="str">
            <v>069</v>
          </cell>
          <cell r="M13012" t="str">
            <v>1000</v>
          </cell>
          <cell r="N13012" t="str">
            <v>1141</v>
          </cell>
          <cell r="O13012" t="str">
            <v>45</v>
          </cell>
          <cell r="P13012" t="str">
            <v/>
          </cell>
          <cell r="Q13012" t="str">
            <v>4500</v>
          </cell>
          <cell r="R13012" t="str">
            <v>301991</v>
          </cell>
          <cell r="S13012" t="str">
            <v>NB</v>
          </cell>
          <cell r="T13012" t="str">
            <v/>
          </cell>
          <cell r="U13012" t="str">
            <v/>
          </cell>
          <cell r="V13012" t="str">
            <v>RFBU</v>
          </cell>
          <cell r="W13012" t="str">
            <v>00</v>
          </cell>
          <cell r="X13012" t="str">
            <v>600</v>
          </cell>
          <cell r="Y13012" t="str">
            <v/>
          </cell>
          <cell r="Z13012" t="str">
            <v/>
          </cell>
          <cell r="AA13012" t="str">
            <v>00</v>
          </cell>
          <cell r="AB13012" t="str">
            <v/>
          </cell>
          <cell r="AC13012" t="str">
            <v>01:35:54</v>
          </cell>
          <cell r="AD13012" t="str">
            <v>FI-BATCH</v>
          </cell>
          <cell r="AE13012" t="str">
            <v>Price Structure 08GNSV0023</v>
          </cell>
          <cell r="AF13012" t="str">
            <v/>
          </cell>
          <cell r="AG13012" t="str">
            <v/>
          </cell>
          <cell r="AH13012" t="str">
            <v>109465847</v>
          </cell>
          <cell r="AI13012" t="str">
            <v>2005</v>
          </cell>
          <cell r="AJ13012" t="str">
            <v/>
          </cell>
          <cell r="AK13012" t="str">
            <v/>
          </cell>
          <cell r="AL13012" t="str">
            <v/>
          </cell>
          <cell r="AM13012" t="str">
            <v/>
          </cell>
          <cell r="AN13012" t="str">
            <v/>
          </cell>
          <cell r="AO13012" t="str">
            <v/>
          </cell>
          <cell r="AP13012" t="str">
            <v/>
          </cell>
          <cell r="AQ13012" t="str">
            <v/>
          </cell>
          <cell r="AR13012" t="str">
            <v>4561500</v>
          </cell>
          <cell r="AS13012" t="str">
            <v>005402</v>
          </cell>
          <cell r="AT13012" t="str">
            <v>301991</v>
          </cell>
          <cell r="AU13012">
            <v>-3398.03</v>
          </cell>
          <cell r="AV13012">
            <v>-3398.03</v>
          </cell>
          <cell r="AW13012">
            <v>-3398.03</v>
          </cell>
          <cell r="AX13012">
            <v>0</v>
          </cell>
          <cell r="AY13012">
            <v>38367</v>
          </cell>
          <cell r="AZ13012">
            <v>38367</v>
          </cell>
          <cell r="BA13012">
            <v>38367</v>
          </cell>
          <cell r="BB13012">
            <v>38367</v>
          </cell>
        </row>
        <row r="13013">
          <cell r="A13013" t="str">
            <v>000000000420299572</v>
          </cell>
          <cell r="F13013" t="str">
            <v>USD</v>
          </cell>
          <cell r="G13013" t="str">
            <v/>
          </cell>
          <cell r="H13013" t="str">
            <v>H</v>
          </cell>
          <cell r="I13013" t="str">
            <v>010</v>
          </cell>
          <cell r="J13013" t="str">
            <v>A</v>
          </cell>
          <cell r="K13013" t="str">
            <v>62599850</v>
          </cell>
          <cell r="L13013" t="str">
            <v>070</v>
          </cell>
          <cell r="M13013" t="str">
            <v>1000</v>
          </cell>
          <cell r="N13013" t="str">
            <v>1141</v>
          </cell>
          <cell r="O13013" t="str">
            <v>45</v>
          </cell>
          <cell r="P13013" t="str">
            <v/>
          </cell>
          <cell r="Q13013" t="str">
            <v>4500</v>
          </cell>
          <cell r="R13013" t="str">
            <v>301991</v>
          </cell>
          <cell r="S13013" t="str">
            <v>NB</v>
          </cell>
          <cell r="T13013" t="str">
            <v/>
          </cell>
          <cell r="U13013" t="str">
            <v/>
          </cell>
          <cell r="V13013" t="str">
            <v>RFBU</v>
          </cell>
          <cell r="W13013" t="str">
            <v>00</v>
          </cell>
          <cell r="X13013" t="str">
            <v>600</v>
          </cell>
          <cell r="Y13013" t="str">
            <v/>
          </cell>
          <cell r="Z13013" t="str">
            <v/>
          </cell>
          <cell r="AA13013" t="str">
            <v>00</v>
          </cell>
          <cell r="AB13013" t="str">
            <v/>
          </cell>
          <cell r="AC13013" t="str">
            <v>01:35:54</v>
          </cell>
          <cell r="AD13013" t="str">
            <v>FI-BATCH</v>
          </cell>
          <cell r="AE13013" t="str">
            <v>Price Structure 08GNSV0006</v>
          </cell>
          <cell r="AF13013" t="str">
            <v/>
          </cell>
          <cell r="AG13013" t="str">
            <v/>
          </cell>
          <cell r="AH13013" t="str">
            <v>109465847</v>
          </cell>
          <cell r="AI13013" t="str">
            <v>2005</v>
          </cell>
          <cell r="AJ13013" t="str">
            <v/>
          </cell>
          <cell r="AK13013" t="str">
            <v/>
          </cell>
          <cell r="AL13013" t="str">
            <v/>
          </cell>
          <cell r="AM13013" t="str">
            <v/>
          </cell>
          <cell r="AN13013" t="str">
            <v/>
          </cell>
          <cell r="AO13013" t="str">
            <v/>
          </cell>
          <cell r="AP13013" t="str">
            <v/>
          </cell>
          <cell r="AQ13013" t="str">
            <v/>
          </cell>
          <cell r="AR13013" t="str">
            <v>4561500</v>
          </cell>
          <cell r="AS13013" t="str">
            <v>005402</v>
          </cell>
          <cell r="AT13013" t="str">
            <v>301991</v>
          </cell>
          <cell r="AU13013">
            <v>-12187.88</v>
          </cell>
          <cell r="AV13013">
            <v>-12187.88</v>
          </cell>
          <cell r="AW13013">
            <v>-12187.88</v>
          </cell>
          <cell r="AX13013">
            <v>0</v>
          </cell>
          <cell r="AY13013">
            <v>38367</v>
          </cell>
          <cell r="AZ13013">
            <v>38367</v>
          </cell>
          <cell r="BA13013">
            <v>38367</v>
          </cell>
          <cell r="BB13013">
            <v>38367</v>
          </cell>
        </row>
        <row r="13014">
          <cell r="A13014" t="str">
            <v>000000000420299573</v>
          </cell>
          <cell r="F13014" t="str">
            <v>USD</v>
          </cell>
          <cell r="G13014" t="str">
            <v/>
          </cell>
          <cell r="H13014" t="str">
            <v>H</v>
          </cell>
          <cell r="I13014" t="str">
            <v>010</v>
          </cell>
          <cell r="J13014" t="str">
            <v>A</v>
          </cell>
          <cell r="K13014" t="str">
            <v>62599850</v>
          </cell>
          <cell r="L13014" t="str">
            <v>071</v>
          </cell>
          <cell r="M13014" t="str">
            <v>1000</v>
          </cell>
          <cell r="N13014" t="str">
            <v>1141</v>
          </cell>
          <cell r="O13014" t="str">
            <v>45</v>
          </cell>
          <cell r="P13014" t="str">
            <v/>
          </cell>
          <cell r="Q13014" t="str">
            <v>4500</v>
          </cell>
          <cell r="R13014" t="str">
            <v>301991</v>
          </cell>
          <cell r="S13014" t="str">
            <v>NB</v>
          </cell>
          <cell r="T13014" t="str">
            <v/>
          </cell>
          <cell r="U13014" t="str">
            <v/>
          </cell>
          <cell r="V13014" t="str">
            <v>RFBU</v>
          </cell>
          <cell r="W13014" t="str">
            <v>00</v>
          </cell>
          <cell r="X13014" t="str">
            <v>600</v>
          </cell>
          <cell r="Y13014" t="str">
            <v/>
          </cell>
          <cell r="Z13014" t="str">
            <v/>
          </cell>
          <cell r="AA13014" t="str">
            <v>00</v>
          </cell>
          <cell r="AB13014" t="str">
            <v/>
          </cell>
          <cell r="AC13014" t="str">
            <v>01:35:54</v>
          </cell>
          <cell r="AD13014" t="str">
            <v>FI-BATCH</v>
          </cell>
          <cell r="AE13014" t="str">
            <v>Price Structure 08APSV10NS</v>
          </cell>
          <cell r="AF13014" t="str">
            <v/>
          </cell>
          <cell r="AG13014" t="str">
            <v/>
          </cell>
          <cell r="AH13014" t="str">
            <v>109465847</v>
          </cell>
          <cell r="AI13014" t="str">
            <v>2005</v>
          </cell>
          <cell r="AJ13014" t="str">
            <v/>
          </cell>
          <cell r="AK13014" t="str">
            <v/>
          </cell>
          <cell r="AL13014" t="str">
            <v/>
          </cell>
          <cell r="AM13014" t="str">
            <v/>
          </cell>
          <cell r="AN13014" t="str">
            <v/>
          </cell>
          <cell r="AO13014" t="str">
            <v/>
          </cell>
          <cell r="AP13014" t="str">
            <v/>
          </cell>
          <cell r="AQ13014" t="str">
            <v/>
          </cell>
          <cell r="AR13014" t="str">
            <v>4561500</v>
          </cell>
          <cell r="AS13014" t="str">
            <v>005402</v>
          </cell>
          <cell r="AT13014" t="str">
            <v>301991</v>
          </cell>
          <cell r="AU13014">
            <v>-1.39</v>
          </cell>
          <cell r="AV13014">
            <v>-1.39</v>
          </cell>
          <cell r="AW13014">
            <v>-1.39</v>
          </cell>
          <cell r="AX13014">
            <v>0</v>
          </cell>
          <cell r="AY13014">
            <v>38367</v>
          </cell>
          <cell r="AZ13014">
            <v>38367</v>
          </cell>
          <cell r="BA13014">
            <v>38367</v>
          </cell>
          <cell r="BB13014">
            <v>38367</v>
          </cell>
        </row>
        <row r="13015">
          <cell r="A13015" t="str">
            <v>000000000420299579</v>
          </cell>
          <cell r="F13015" t="str">
            <v>USD</v>
          </cell>
          <cell r="G13015" t="str">
            <v/>
          </cell>
          <cell r="H13015" t="str">
            <v>H</v>
          </cell>
          <cell r="I13015" t="str">
            <v>010</v>
          </cell>
          <cell r="J13015" t="str">
            <v>A</v>
          </cell>
          <cell r="K13015" t="str">
            <v>62599850</v>
          </cell>
          <cell r="L13015" t="str">
            <v>077</v>
          </cell>
          <cell r="M13015" t="str">
            <v>1000</v>
          </cell>
          <cell r="N13015" t="str">
            <v>1141</v>
          </cell>
          <cell r="O13015" t="str">
            <v>45</v>
          </cell>
          <cell r="P13015" t="str">
            <v/>
          </cell>
          <cell r="Q13015" t="str">
            <v>4500</v>
          </cell>
          <cell r="R13015" t="str">
            <v>301991</v>
          </cell>
          <cell r="S13015" t="str">
            <v>NB</v>
          </cell>
          <cell r="T13015" t="str">
            <v/>
          </cell>
          <cell r="U13015" t="str">
            <v/>
          </cell>
          <cell r="V13015" t="str">
            <v>RFBU</v>
          </cell>
          <cell r="W13015" t="str">
            <v>00</v>
          </cell>
          <cell r="X13015" t="str">
            <v>600</v>
          </cell>
          <cell r="Y13015" t="str">
            <v/>
          </cell>
          <cell r="Z13015" t="str">
            <v/>
          </cell>
          <cell r="AA13015" t="str">
            <v>00</v>
          </cell>
          <cell r="AB13015" t="str">
            <v/>
          </cell>
          <cell r="AC13015" t="str">
            <v>01:35:54</v>
          </cell>
          <cell r="AD13015" t="str">
            <v>FI-BATCH</v>
          </cell>
          <cell r="AE13015" t="str">
            <v>Price Structure 08SLD13ES2</v>
          </cell>
          <cell r="AF13015" t="str">
            <v/>
          </cell>
          <cell r="AG13015" t="str">
            <v/>
          </cell>
          <cell r="AH13015" t="str">
            <v>109465847</v>
          </cell>
          <cell r="AI13015" t="str">
            <v>2005</v>
          </cell>
          <cell r="AJ13015" t="str">
            <v/>
          </cell>
          <cell r="AK13015" t="str">
            <v/>
          </cell>
          <cell r="AL13015" t="str">
            <v/>
          </cell>
          <cell r="AM13015" t="str">
            <v/>
          </cell>
          <cell r="AN13015" t="str">
            <v/>
          </cell>
          <cell r="AO13015" t="str">
            <v/>
          </cell>
          <cell r="AP13015" t="str">
            <v/>
          </cell>
          <cell r="AQ13015" t="str">
            <v/>
          </cell>
          <cell r="AR13015" t="str">
            <v>4561500</v>
          </cell>
          <cell r="AS13015" t="str">
            <v>005402</v>
          </cell>
          <cell r="AT13015" t="str">
            <v>301991</v>
          </cell>
          <cell r="AU13015">
            <v>-48.26</v>
          </cell>
          <cell r="AV13015">
            <v>-48.26</v>
          </cell>
          <cell r="AW13015">
            <v>-48.26</v>
          </cell>
          <cell r="AX13015">
            <v>0</v>
          </cell>
          <cell r="AY13015">
            <v>38367</v>
          </cell>
          <cell r="AZ13015">
            <v>38367</v>
          </cell>
          <cell r="BA13015">
            <v>38367</v>
          </cell>
          <cell r="BB13015">
            <v>38367</v>
          </cell>
        </row>
        <row r="13016">
          <cell r="A13016" t="str">
            <v>000000000420299580</v>
          </cell>
          <cell r="F13016" t="str">
            <v>USD</v>
          </cell>
          <cell r="G13016" t="str">
            <v/>
          </cell>
          <cell r="H13016" t="str">
            <v>H</v>
          </cell>
          <cell r="I13016" t="str">
            <v>010</v>
          </cell>
          <cell r="J13016" t="str">
            <v>A</v>
          </cell>
          <cell r="K13016" t="str">
            <v>62599850</v>
          </cell>
          <cell r="L13016" t="str">
            <v>078</v>
          </cell>
          <cell r="M13016" t="str">
            <v>1000</v>
          </cell>
          <cell r="N13016" t="str">
            <v>1141</v>
          </cell>
          <cell r="O13016" t="str">
            <v>45</v>
          </cell>
          <cell r="P13016" t="str">
            <v/>
          </cell>
          <cell r="Q13016" t="str">
            <v>4500</v>
          </cell>
          <cell r="R13016" t="str">
            <v>301991</v>
          </cell>
          <cell r="S13016" t="str">
            <v>NB</v>
          </cell>
          <cell r="T13016" t="str">
            <v/>
          </cell>
          <cell r="U13016" t="str">
            <v/>
          </cell>
          <cell r="V13016" t="str">
            <v>RFBU</v>
          </cell>
          <cell r="W13016" t="str">
            <v>00</v>
          </cell>
          <cell r="X13016" t="str">
            <v>600</v>
          </cell>
          <cell r="Y13016" t="str">
            <v/>
          </cell>
          <cell r="Z13016" t="str">
            <v/>
          </cell>
          <cell r="AA13016" t="str">
            <v>00</v>
          </cell>
          <cell r="AB13016" t="str">
            <v/>
          </cell>
          <cell r="AC13016" t="str">
            <v>01:35:54</v>
          </cell>
          <cell r="AD13016" t="str">
            <v>FI-BATCH</v>
          </cell>
          <cell r="AE13016" t="str">
            <v>Price Structure 08SLD13ES1</v>
          </cell>
          <cell r="AF13016" t="str">
            <v/>
          </cell>
          <cell r="AG13016" t="str">
            <v/>
          </cell>
          <cell r="AH13016" t="str">
            <v>109465847</v>
          </cell>
          <cell r="AI13016" t="str">
            <v>2005</v>
          </cell>
          <cell r="AJ13016" t="str">
            <v/>
          </cell>
          <cell r="AK13016" t="str">
            <v/>
          </cell>
          <cell r="AL13016" t="str">
            <v/>
          </cell>
          <cell r="AM13016" t="str">
            <v/>
          </cell>
          <cell r="AN13016" t="str">
            <v/>
          </cell>
          <cell r="AO13016" t="str">
            <v/>
          </cell>
          <cell r="AP13016" t="str">
            <v/>
          </cell>
          <cell r="AQ13016" t="str">
            <v/>
          </cell>
          <cell r="AR13016" t="str">
            <v>4561500</v>
          </cell>
          <cell r="AS13016" t="str">
            <v>005402</v>
          </cell>
          <cell r="AT13016" t="str">
            <v>301991</v>
          </cell>
          <cell r="AU13016">
            <v>-17.649999999999999</v>
          </cell>
          <cell r="AV13016">
            <v>-17.649999999999999</v>
          </cell>
          <cell r="AW13016">
            <v>-17.649999999999999</v>
          </cell>
          <cell r="AX13016">
            <v>0</v>
          </cell>
          <cell r="AY13016">
            <v>38367</v>
          </cell>
          <cell r="AZ13016">
            <v>38367</v>
          </cell>
          <cell r="BA13016">
            <v>38367</v>
          </cell>
          <cell r="BB13016">
            <v>38367</v>
          </cell>
        </row>
        <row r="13017">
          <cell r="A13017" t="str">
            <v>000000000420299581</v>
          </cell>
          <cell r="F13017" t="str">
            <v>USD</v>
          </cell>
          <cell r="G13017" t="str">
            <v/>
          </cell>
          <cell r="H13017" t="str">
            <v>H</v>
          </cell>
          <cell r="I13017" t="str">
            <v>010</v>
          </cell>
          <cell r="J13017" t="str">
            <v>A</v>
          </cell>
          <cell r="K13017" t="str">
            <v>62599850</v>
          </cell>
          <cell r="L13017" t="str">
            <v>079</v>
          </cell>
          <cell r="M13017" t="str">
            <v>1000</v>
          </cell>
          <cell r="N13017" t="str">
            <v>1141</v>
          </cell>
          <cell r="O13017" t="str">
            <v>45</v>
          </cell>
          <cell r="P13017" t="str">
            <v/>
          </cell>
          <cell r="Q13017" t="str">
            <v>4500</v>
          </cell>
          <cell r="R13017" t="str">
            <v>301991</v>
          </cell>
          <cell r="S13017" t="str">
            <v>NB</v>
          </cell>
          <cell r="T13017" t="str">
            <v/>
          </cell>
          <cell r="U13017" t="str">
            <v/>
          </cell>
          <cell r="V13017" t="str">
            <v>RFBU</v>
          </cell>
          <cell r="W13017" t="str">
            <v>00</v>
          </cell>
          <cell r="X13017" t="str">
            <v>600</v>
          </cell>
          <cell r="Y13017" t="str">
            <v/>
          </cell>
          <cell r="Z13017" t="str">
            <v/>
          </cell>
          <cell r="AA13017" t="str">
            <v>00</v>
          </cell>
          <cell r="AB13017" t="str">
            <v/>
          </cell>
          <cell r="AC13017" t="str">
            <v>01:35:54</v>
          </cell>
          <cell r="AD13017" t="str">
            <v>FI-BATCH</v>
          </cell>
          <cell r="AE13017" t="str">
            <v>Price Structure 08SLCU121B</v>
          </cell>
          <cell r="AF13017" t="str">
            <v/>
          </cell>
          <cell r="AG13017" t="str">
            <v/>
          </cell>
          <cell r="AH13017" t="str">
            <v>109465847</v>
          </cell>
          <cell r="AI13017" t="str">
            <v>2005</v>
          </cell>
          <cell r="AJ13017" t="str">
            <v/>
          </cell>
          <cell r="AK13017" t="str">
            <v/>
          </cell>
          <cell r="AL13017" t="str">
            <v/>
          </cell>
          <cell r="AM13017" t="str">
            <v/>
          </cell>
          <cell r="AN13017" t="str">
            <v/>
          </cell>
          <cell r="AO13017" t="str">
            <v/>
          </cell>
          <cell r="AP13017" t="str">
            <v/>
          </cell>
          <cell r="AQ13017" t="str">
            <v/>
          </cell>
          <cell r="AR13017" t="str">
            <v>4561500</v>
          </cell>
          <cell r="AS13017" t="str">
            <v>005402</v>
          </cell>
          <cell r="AT13017" t="str">
            <v>301991</v>
          </cell>
          <cell r="AU13017">
            <v>-0.17</v>
          </cell>
          <cell r="AV13017">
            <v>-0.17</v>
          </cell>
          <cell r="AW13017">
            <v>-0.17</v>
          </cell>
          <cell r="AX13017">
            <v>0</v>
          </cell>
          <cell r="AY13017">
            <v>38367</v>
          </cell>
          <cell r="AZ13017">
            <v>38367</v>
          </cell>
          <cell r="BA13017">
            <v>38367</v>
          </cell>
          <cell r="BB13017">
            <v>38367</v>
          </cell>
        </row>
        <row r="13018">
          <cell r="A13018" t="str">
            <v>000000000420299582</v>
          </cell>
          <cell r="F13018" t="str">
            <v>USD</v>
          </cell>
          <cell r="G13018" t="str">
            <v/>
          </cell>
          <cell r="H13018" t="str">
            <v>H</v>
          </cell>
          <cell r="I13018" t="str">
            <v>010</v>
          </cell>
          <cell r="J13018" t="str">
            <v>A</v>
          </cell>
          <cell r="K13018" t="str">
            <v>62599850</v>
          </cell>
          <cell r="L13018" t="str">
            <v>080</v>
          </cell>
          <cell r="M13018" t="str">
            <v>1000</v>
          </cell>
          <cell r="N13018" t="str">
            <v>1141</v>
          </cell>
          <cell r="O13018" t="str">
            <v>45</v>
          </cell>
          <cell r="P13018" t="str">
            <v/>
          </cell>
          <cell r="Q13018" t="str">
            <v>4500</v>
          </cell>
          <cell r="R13018" t="str">
            <v>301991</v>
          </cell>
          <cell r="S13018" t="str">
            <v>NB</v>
          </cell>
          <cell r="T13018" t="str">
            <v/>
          </cell>
          <cell r="U13018" t="str">
            <v/>
          </cell>
          <cell r="V13018" t="str">
            <v>RFBU</v>
          </cell>
          <cell r="W13018" t="str">
            <v>00</v>
          </cell>
          <cell r="X13018" t="str">
            <v>600</v>
          </cell>
          <cell r="Y13018" t="str">
            <v/>
          </cell>
          <cell r="Z13018" t="str">
            <v/>
          </cell>
          <cell r="AA13018" t="str">
            <v>00</v>
          </cell>
          <cell r="AB13018" t="str">
            <v/>
          </cell>
          <cell r="AC13018" t="str">
            <v>01:35:54</v>
          </cell>
          <cell r="AD13018" t="str">
            <v>FI-BATCH</v>
          </cell>
          <cell r="AE13018" t="str">
            <v>Price Structure 08SLCU1203</v>
          </cell>
          <cell r="AF13018" t="str">
            <v/>
          </cell>
          <cell r="AG13018" t="str">
            <v/>
          </cell>
          <cell r="AH13018" t="str">
            <v>109465847</v>
          </cell>
          <cell r="AI13018" t="str">
            <v>2005</v>
          </cell>
          <cell r="AJ13018" t="str">
            <v/>
          </cell>
          <cell r="AK13018" t="str">
            <v/>
          </cell>
          <cell r="AL13018" t="str">
            <v/>
          </cell>
          <cell r="AM13018" t="str">
            <v/>
          </cell>
          <cell r="AN13018" t="str">
            <v/>
          </cell>
          <cell r="AO13018" t="str">
            <v/>
          </cell>
          <cell r="AP13018" t="str">
            <v/>
          </cell>
          <cell r="AQ13018" t="str">
            <v/>
          </cell>
          <cell r="AR13018" t="str">
            <v>4561500</v>
          </cell>
          <cell r="AS13018" t="str">
            <v>005402</v>
          </cell>
          <cell r="AT13018" t="str">
            <v>301991</v>
          </cell>
          <cell r="AU13018">
            <v>-138.85</v>
          </cell>
          <cell r="AV13018">
            <v>-138.85</v>
          </cell>
          <cell r="AW13018">
            <v>-138.85</v>
          </cell>
          <cell r="AX13018">
            <v>0</v>
          </cell>
          <cell r="AY13018">
            <v>38367</v>
          </cell>
          <cell r="AZ13018">
            <v>38367</v>
          </cell>
          <cell r="BA13018">
            <v>38367</v>
          </cell>
          <cell r="BB13018">
            <v>38367</v>
          </cell>
        </row>
        <row r="13019">
          <cell r="A13019" t="str">
            <v>000000000420299583</v>
          </cell>
          <cell r="F13019" t="str">
            <v>USD</v>
          </cell>
          <cell r="G13019" t="str">
            <v/>
          </cell>
          <cell r="H13019" t="str">
            <v>H</v>
          </cell>
          <cell r="I13019" t="str">
            <v>010</v>
          </cell>
          <cell r="J13019" t="str">
            <v>A</v>
          </cell>
          <cell r="K13019" t="str">
            <v>62599850</v>
          </cell>
          <cell r="L13019" t="str">
            <v>081</v>
          </cell>
          <cell r="M13019" t="str">
            <v>1000</v>
          </cell>
          <cell r="N13019" t="str">
            <v>1141</v>
          </cell>
          <cell r="O13019" t="str">
            <v>45</v>
          </cell>
          <cell r="P13019" t="str">
            <v/>
          </cell>
          <cell r="Q13019" t="str">
            <v>4500</v>
          </cell>
          <cell r="R13019" t="str">
            <v>301991</v>
          </cell>
          <cell r="S13019" t="str">
            <v>NB</v>
          </cell>
          <cell r="T13019" t="str">
            <v/>
          </cell>
          <cell r="U13019" t="str">
            <v/>
          </cell>
          <cell r="V13019" t="str">
            <v>RFBU</v>
          </cell>
          <cell r="W13019" t="str">
            <v>00</v>
          </cell>
          <cell r="X13019" t="str">
            <v>600</v>
          </cell>
          <cell r="Y13019" t="str">
            <v/>
          </cell>
          <cell r="Z13019" t="str">
            <v/>
          </cell>
          <cell r="AA13019" t="str">
            <v>00</v>
          </cell>
          <cell r="AB13019" t="str">
            <v/>
          </cell>
          <cell r="AC13019" t="str">
            <v>01:35:54</v>
          </cell>
          <cell r="AD13019" t="str">
            <v>FI-BATCH</v>
          </cell>
          <cell r="AE13019" t="str">
            <v>Price Structure 08SLCU1202</v>
          </cell>
          <cell r="AF13019" t="str">
            <v/>
          </cell>
          <cell r="AG13019" t="str">
            <v/>
          </cell>
          <cell r="AH13019" t="str">
            <v>109465847</v>
          </cell>
          <cell r="AI13019" t="str">
            <v>2005</v>
          </cell>
          <cell r="AJ13019" t="str">
            <v/>
          </cell>
          <cell r="AK13019" t="str">
            <v/>
          </cell>
          <cell r="AL13019" t="str">
            <v/>
          </cell>
          <cell r="AM13019" t="str">
            <v/>
          </cell>
          <cell r="AN13019" t="str">
            <v/>
          </cell>
          <cell r="AO13019" t="str">
            <v/>
          </cell>
          <cell r="AP13019" t="str">
            <v/>
          </cell>
          <cell r="AQ13019" t="str">
            <v/>
          </cell>
          <cell r="AR13019" t="str">
            <v>4561500</v>
          </cell>
          <cell r="AS13019" t="str">
            <v>005402</v>
          </cell>
          <cell r="AT13019" t="str">
            <v>301991</v>
          </cell>
          <cell r="AU13019">
            <v>-18.13</v>
          </cell>
          <cell r="AV13019">
            <v>-18.13</v>
          </cell>
          <cell r="AW13019">
            <v>-18.13</v>
          </cell>
          <cell r="AX13019">
            <v>0</v>
          </cell>
          <cell r="AY13019">
            <v>38367</v>
          </cell>
          <cell r="AZ13019">
            <v>38367</v>
          </cell>
          <cell r="BA13019">
            <v>38367</v>
          </cell>
          <cell r="BB13019">
            <v>38367</v>
          </cell>
        </row>
        <row r="13020">
          <cell r="A13020" t="str">
            <v>000000000420299584</v>
          </cell>
          <cell r="F13020" t="str">
            <v>USD</v>
          </cell>
          <cell r="G13020" t="str">
            <v/>
          </cell>
          <cell r="H13020" t="str">
            <v>H</v>
          </cell>
          <cell r="I13020" t="str">
            <v>010</v>
          </cell>
          <cell r="J13020" t="str">
            <v>A</v>
          </cell>
          <cell r="K13020" t="str">
            <v>62599850</v>
          </cell>
          <cell r="L13020" t="str">
            <v>082</v>
          </cell>
          <cell r="M13020" t="str">
            <v>1000</v>
          </cell>
          <cell r="N13020" t="str">
            <v>1141</v>
          </cell>
          <cell r="O13020" t="str">
            <v>45</v>
          </cell>
          <cell r="P13020" t="str">
            <v/>
          </cell>
          <cell r="Q13020" t="str">
            <v>4500</v>
          </cell>
          <cell r="R13020" t="str">
            <v>301991</v>
          </cell>
          <cell r="S13020" t="str">
            <v>NB</v>
          </cell>
          <cell r="T13020" t="str">
            <v/>
          </cell>
          <cell r="U13020" t="str">
            <v/>
          </cell>
          <cell r="V13020" t="str">
            <v>RFBU</v>
          </cell>
          <cell r="W13020" t="str">
            <v>00</v>
          </cell>
          <cell r="X13020" t="str">
            <v>600</v>
          </cell>
          <cell r="Y13020" t="str">
            <v/>
          </cell>
          <cell r="Z13020" t="str">
            <v/>
          </cell>
          <cell r="AA13020" t="str">
            <v>00</v>
          </cell>
          <cell r="AB13020" t="str">
            <v/>
          </cell>
          <cell r="AC13020" t="str">
            <v>01:35:54</v>
          </cell>
          <cell r="AD13020" t="str">
            <v>FI-BATCH</v>
          </cell>
          <cell r="AE13020" t="str">
            <v>Price Structure 08SLCO0011</v>
          </cell>
          <cell r="AF13020" t="str">
            <v/>
          </cell>
          <cell r="AG13020" t="str">
            <v/>
          </cell>
          <cell r="AH13020" t="str">
            <v>109465847</v>
          </cell>
          <cell r="AI13020" t="str">
            <v>2005</v>
          </cell>
          <cell r="AJ13020" t="str">
            <v/>
          </cell>
          <cell r="AK13020" t="str">
            <v/>
          </cell>
          <cell r="AL13020" t="str">
            <v/>
          </cell>
          <cell r="AM13020" t="str">
            <v/>
          </cell>
          <cell r="AN13020" t="str">
            <v/>
          </cell>
          <cell r="AO13020" t="str">
            <v/>
          </cell>
          <cell r="AP13020" t="str">
            <v/>
          </cell>
          <cell r="AQ13020" t="str">
            <v/>
          </cell>
          <cell r="AR13020" t="str">
            <v>4561500</v>
          </cell>
          <cell r="AS13020" t="str">
            <v>005402</v>
          </cell>
          <cell r="AT13020" t="str">
            <v>301991</v>
          </cell>
          <cell r="AU13020">
            <v>-290.17</v>
          </cell>
          <cell r="AV13020">
            <v>-290.17</v>
          </cell>
          <cell r="AW13020">
            <v>-290.17</v>
          </cell>
          <cell r="AX13020">
            <v>0</v>
          </cell>
          <cell r="AY13020">
            <v>38367</v>
          </cell>
          <cell r="AZ13020">
            <v>38367</v>
          </cell>
          <cell r="BA13020">
            <v>38367</v>
          </cell>
          <cell r="BB13020">
            <v>38367</v>
          </cell>
        </row>
        <row r="13021">
          <cell r="A13021" t="str">
            <v>000000000420299585</v>
          </cell>
          <cell r="F13021" t="str">
            <v>USD</v>
          </cell>
          <cell r="G13021" t="str">
            <v/>
          </cell>
          <cell r="H13021" t="str">
            <v>H</v>
          </cell>
          <cell r="I13021" t="str">
            <v>010</v>
          </cell>
          <cell r="J13021" t="str">
            <v>A</v>
          </cell>
          <cell r="K13021" t="str">
            <v>62599850</v>
          </cell>
          <cell r="L13021" t="str">
            <v>083</v>
          </cell>
          <cell r="M13021" t="str">
            <v>1000</v>
          </cell>
          <cell r="N13021" t="str">
            <v>1141</v>
          </cell>
          <cell r="O13021" t="str">
            <v>45</v>
          </cell>
          <cell r="P13021" t="str">
            <v/>
          </cell>
          <cell r="Q13021" t="str">
            <v>4500</v>
          </cell>
          <cell r="R13021" t="str">
            <v>301991</v>
          </cell>
          <cell r="S13021" t="str">
            <v>NB</v>
          </cell>
          <cell r="T13021" t="str">
            <v/>
          </cell>
          <cell r="U13021" t="str">
            <v/>
          </cell>
          <cell r="V13021" t="str">
            <v>RFBU</v>
          </cell>
          <cell r="W13021" t="str">
            <v>00</v>
          </cell>
          <cell r="X13021" t="str">
            <v>600</v>
          </cell>
          <cell r="Y13021" t="str">
            <v/>
          </cell>
          <cell r="Z13021" t="str">
            <v/>
          </cell>
          <cell r="AA13021" t="str">
            <v>00</v>
          </cell>
          <cell r="AB13021" t="str">
            <v/>
          </cell>
          <cell r="AC13021" t="str">
            <v>01:35:54</v>
          </cell>
          <cell r="AD13021" t="str">
            <v>FI-BATCH</v>
          </cell>
          <cell r="AE13021" t="str">
            <v>Price Structure 08RESD0003</v>
          </cell>
          <cell r="AF13021" t="str">
            <v/>
          </cell>
          <cell r="AG13021" t="str">
            <v/>
          </cell>
          <cell r="AH13021" t="str">
            <v>109465847</v>
          </cell>
          <cell r="AI13021" t="str">
            <v>2005</v>
          </cell>
          <cell r="AJ13021" t="str">
            <v/>
          </cell>
          <cell r="AK13021" t="str">
            <v/>
          </cell>
          <cell r="AL13021" t="str">
            <v/>
          </cell>
          <cell r="AM13021" t="str">
            <v/>
          </cell>
          <cell r="AN13021" t="str">
            <v/>
          </cell>
          <cell r="AO13021" t="str">
            <v/>
          </cell>
          <cell r="AP13021" t="str">
            <v/>
          </cell>
          <cell r="AQ13021" t="str">
            <v/>
          </cell>
          <cell r="AR13021" t="str">
            <v>4561500</v>
          </cell>
          <cell r="AS13021" t="str">
            <v>005402</v>
          </cell>
          <cell r="AT13021" t="str">
            <v>301991</v>
          </cell>
          <cell r="AU13021">
            <v>-392.63</v>
          </cell>
          <cell r="AV13021">
            <v>-392.63</v>
          </cell>
          <cell r="AW13021">
            <v>-392.63</v>
          </cell>
          <cell r="AX13021">
            <v>0</v>
          </cell>
          <cell r="AY13021">
            <v>38367</v>
          </cell>
          <cell r="AZ13021">
            <v>38367</v>
          </cell>
          <cell r="BA13021">
            <v>38367</v>
          </cell>
          <cell r="BB13021">
            <v>38367</v>
          </cell>
        </row>
        <row r="13022">
          <cell r="A13022" t="str">
            <v>000000000420299586</v>
          </cell>
          <cell r="F13022" t="str">
            <v>USD</v>
          </cell>
          <cell r="G13022" t="str">
            <v/>
          </cell>
          <cell r="H13022" t="str">
            <v>H</v>
          </cell>
          <cell r="I13022" t="str">
            <v>010</v>
          </cell>
          <cell r="J13022" t="str">
            <v>A</v>
          </cell>
          <cell r="K13022" t="str">
            <v>62599850</v>
          </cell>
          <cell r="L13022" t="str">
            <v>084</v>
          </cell>
          <cell r="M13022" t="str">
            <v>1000</v>
          </cell>
          <cell r="N13022" t="str">
            <v>1141</v>
          </cell>
          <cell r="O13022" t="str">
            <v>45</v>
          </cell>
          <cell r="P13022" t="str">
            <v/>
          </cell>
          <cell r="Q13022" t="str">
            <v>4500</v>
          </cell>
          <cell r="R13022" t="str">
            <v>301991</v>
          </cell>
          <cell r="S13022" t="str">
            <v>NB</v>
          </cell>
          <cell r="T13022" t="str">
            <v/>
          </cell>
          <cell r="U13022" t="str">
            <v/>
          </cell>
          <cell r="V13022" t="str">
            <v>RFBU</v>
          </cell>
          <cell r="W13022" t="str">
            <v>00</v>
          </cell>
          <cell r="X13022" t="str">
            <v>600</v>
          </cell>
          <cell r="Y13022" t="str">
            <v/>
          </cell>
          <cell r="Z13022" t="str">
            <v/>
          </cell>
          <cell r="AA13022" t="str">
            <v>00</v>
          </cell>
          <cell r="AB13022" t="str">
            <v/>
          </cell>
          <cell r="AC13022" t="str">
            <v>01:35:54</v>
          </cell>
          <cell r="AD13022" t="str">
            <v>FI-BATCH</v>
          </cell>
          <cell r="AE13022" t="str">
            <v>Price Structure 08RESD0002</v>
          </cell>
          <cell r="AF13022" t="str">
            <v/>
          </cell>
          <cell r="AG13022" t="str">
            <v/>
          </cell>
          <cell r="AH13022" t="str">
            <v>109465847</v>
          </cell>
          <cell r="AI13022" t="str">
            <v>2005</v>
          </cell>
          <cell r="AJ13022" t="str">
            <v/>
          </cell>
          <cell r="AK13022" t="str">
            <v/>
          </cell>
          <cell r="AL13022" t="str">
            <v/>
          </cell>
          <cell r="AM13022" t="str">
            <v/>
          </cell>
          <cell r="AN13022" t="str">
            <v/>
          </cell>
          <cell r="AO13022" t="str">
            <v/>
          </cell>
          <cell r="AP13022" t="str">
            <v/>
          </cell>
          <cell r="AQ13022" t="str">
            <v/>
          </cell>
          <cell r="AR13022" t="str">
            <v>4561500</v>
          </cell>
          <cell r="AS13022" t="str">
            <v>005402</v>
          </cell>
          <cell r="AT13022" t="str">
            <v>301991</v>
          </cell>
          <cell r="AU13022">
            <v>-18.149999999999999</v>
          </cell>
          <cell r="AV13022">
            <v>-18.149999999999999</v>
          </cell>
          <cell r="AW13022">
            <v>-18.149999999999999</v>
          </cell>
          <cell r="AX13022">
            <v>0</v>
          </cell>
          <cell r="AY13022">
            <v>38367</v>
          </cell>
          <cell r="AZ13022">
            <v>38367</v>
          </cell>
          <cell r="BA13022">
            <v>38367</v>
          </cell>
          <cell r="BB13022">
            <v>38367</v>
          </cell>
        </row>
        <row r="13023">
          <cell r="A13023" t="str">
            <v>000000000420299587</v>
          </cell>
          <cell r="F13023" t="str">
            <v>USD</v>
          </cell>
          <cell r="G13023" t="str">
            <v/>
          </cell>
          <cell r="H13023" t="str">
            <v>H</v>
          </cell>
          <cell r="I13023" t="str">
            <v>010</v>
          </cell>
          <cell r="J13023" t="str">
            <v>A</v>
          </cell>
          <cell r="K13023" t="str">
            <v>62599850</v>
          </cell>
          <cell r="L13023" t="str">
            <v>085</v>
          </cell>
          <cell r="M13023" t="str">
            <v>1000</v>
          </cell>
          <cell r="N13023" t="str">
            <v>1141</v>
          </cell>
          <cell r="O13023" t="str">
            <v>45</v>
          </cell>
          <cell r="P13023" t="str">
            <v/>
          </cell>
          <cell r="Q13023" t="str">
            <v>4500</v>
          </cell>
          <cell r="R13023" t="str">
            <v>301991</v>
          </cell>
          <cell r="S13023" t="str">
            <v>NB</v>
          </cell>
          <cell r="T13023" t="str">
            <v/>
          </cell>
          <cell r="U13023" t="str">
            <v/>
          </cell>
          <cell r="V13023" t="str">
            <v>RFBU</v>
          </cell>
          <cell r="W13023" t="str">
            <v>00</v>
          </cell>
          <cell r="X13023" t="str">
            <v>600</v>
          </cell>
          <cell r="Y13023" t="str">
            <v/>
          </cell>
          <cell r="Z13023" t="str">
            <v/>
          </cell>
          <cell r="AA13023" t="str">
            <v>00</v>
          </cell>
          <cell r="AB13023" t="str">
            <v/>
          </cell>
          <cell r="AC13023" t="str">
            <v>01:35:54</v>
          </cell>
          <cell r="AD13023" t="str">
            <v>FI-BATCH</v>
          </cell>
          <cell r="AE13023" t="str">
            <v>Price Structure 08RESD0001</v>
          </cell>
          <cell r="AF13023" t="str">
            <v/>
          </cell>
          <cell r="AG13023" t="str">
            <v/>
          </cell>
          <cell r="AH13023" t="str">
            <v>109465847</v>
          </cell>
          <cell r="AI13023" t="str">
            <v>2005</v>
          </cell>
          <cell r="AJ13023" t="str">
            <v/>
          </cell>
          <cell r="AK13023" t="str">
            <v/>
          </cell>
          <cell r="AL13023" t="str">
            <v/>
          </cell>
          <cell r="AM13023" t="str">
            <v/>
          </cell>
          <cell r="AN13023" t="str">
            <v/>
          </cell>
          <cell r="AO13023" t="str">
            <v/>
          </cell>
          <cell r="AP13023" t="str">
            <v/>
          </cell>
          <cell r="AQ13023" t="str">
            <v/>
          </cell>
          <cell r="AR13023" t="str">
            <v>4561500</v>
          </cell>
          <cell r="AS13023" t="str">
            <v>005402</v>
          </cell>
          <cell r="AT13023" t="str">
            <v>301991</v>
          </cell>
          <cell r="AU13023">
            <v>-25881.48</v>
          </cell>
          <cell r="AV13023">
            <v>-25881.48</v>
          </cell>
          <cell r="AW13023">
            <v>-25881.48</v>
          </cell>
          <cell r="AX13023">
            <v>0</v>
          </cell>
          <cell r="AY13023">
            <v>38367</v>
          </cell>
          <cell r="AZ13023">
            <v>38367</v>
          </cell>
          <cell r="BA13023">
            <v>38367</v>
          </cell>
          <cell r="BB13023">
            <v>38367</v>
          </cell>
        </row>
        <row r="13024">
          <cell r="A13024" t="str">
            <v>000000000420299588</v>
          </cell>
          <cell r="F13024" t="str">
            <v>USD</v>
          </cell>
          <cell r="G13024" t="str">
            <v/>
          </cell>
          <cell r="H13024" t="str">
            <v>H</v>
          </cell>
          <cell r="I13024" t="str">
            <v>010</v>
          </cell>
          <cell r="J13024" t="str">
            <v>A</v>
          </cell>
          <cell r="K13024" t="str">
            <v>62599850</v>
          </cell>
          <cell r="L13024" t="str">
            <v>086</v>
          </cell>
          <cell r="M13024" t="str">
            <v>1000</v>
          </cell>
          <cell r="N13024" t="str">
            <v>1141</v>
          </cell>
          <cell r="O13024" t="str">
            <v>45</v>
          </cell>
          <cell r="P13024" t="str">
            <v/>
          </cell>
          <cell r="Q13024" t="str">
            <v>4500</v>
          </cell>
          <cell r="R13024" t="str">
            <v>301991</v>
          </cell>
          <cell r="S13024" t="str">
            <v>NB</v>
          </cell>
          <cell r="T13024" t="str">
            <v/>
          </cell>
          <cell r="U13024" t="str">
            <v/>
          </cell>
          <cell r="V13024" t="str">
            <v>RFBU</v>
          </cell>
          <cell r="W13024" t="str">
            <v>00</v>
          </cell>
          <cell r="X13024" t="str">
            <v>600</v>
          </cell>
          <cell r="Y13024" t="str">
            <v/>
          </cell>
          <cell r="Z13024" t="str">
            <v/>
          </cell>
          <cell r="AA13024" t="str">
            <v>00</v>
          </cell>
          <cell r="AB13024" t="str">
            <v/>
          </cell>
          <cell r="AC13024" t="str">
            <v>01:35:54</v>
          </cell>
          <cell r="AD13024" t="str">
            <v>FI-BATCH</v>
          </cell>
          <cell r="AE13024" t="str">
            <v>Price Structure 08OALT007R</v>
          </cell>
          <cell r="AF13024" t="str">
            <v/>
          </cell>
          <cell r="AG13024" t="str">
            <v/>
          </cell>
          <cell r="AH13024" t="str">
            <v>109465847</v>
          </cell>
          <cell r="AI13024" t="str">
            <v>2005</v>
          </cell>
          <cell r="AJ13024" t="str">
            <v/>
          </cell>
          <cell r="AK13024" t="str">
            <v/>
          </cell>
          <cell r="AL13024" t="str">
            <v/>
          </cell>
          <cell r="AM13024" t="str">
            <v/>
          </cell>
          <cell r="AN13024" t="str">
            <v/>
          </cell>
          <cell r="AO13024" t="str">
            <v/>
          </cell>
          <cell r="AP13024" t="str">
            <v/>
          </cell>
          <cell r="AQ13024" t="str">
            <v/>
          </cell>
          <cell r="AR13024" t="str">
            <v>4561500</v>
          </cell>
          <cell r="AS13024" t="str">
            <v>005402</v>
          </cell>
          <cell r="AT13024" t="str">
            <v>301991</v>
          </cell>
          <cell r="AU13024">
            <v>-23.48</v>
          </cell>
          <cell r="AV13024">
            <v>-23.48</v>
          </cell>
          <cell r="AW13024">
            <v>-23.48</v>
          </cell>
          <cell r="AX13024">
            <v>0</v>
          </cell>
          <cell r="AY13024">
            <v>38367</v>
          </cell>
          <cell r="AZ13024">
            <v>38367</v>
          </cell>
          <cell r="BA13024">
            <v>38367</v>
          </cell>
          <cell r="BB13024">
            <v>38367</v>
          </cell>
        </row>
        <row r="13025">
          <cell r="A13025" t="str">
            <v>000000000420299589</v>
          </cell>
          <cell r="F13025" t="str">
            <v>USD</v>
          </cell>
          <cell r="G13025" t="str">
            <v/>
          </cell>
          <cell r="H13025" t="str">
            <v>H</v>
          </cell>
          <cell r="I13025" t="str">
            <v>010</v>
          </cell>
          <cell r="J13025" t="str">
            <v>A</v>
          </cell>
          <cell r="K13025" t="str">
            <v>62599850</v>
          </cell>
          <cell r="L13025" t="str">
            <v>087</v>
          </cell>
          <cell r="M13025" t="str">
            <v>1000</v>
          </cell>
          <cell r="N13025" t="str">
            <v>1141</v>
          </cell>
          <cell r="O13025" t="str">
            <v>45</v>
          </cell>
          <cell r="P13025" t="str">
            <v/>
          </cell>
          <cell r="Q13025" t="str">
            <v>4500</v>
          </cell>
          <cell r="R13025" t="str">
            <v>301991</v>
          </cell>
          <cell r="S13025" t="str">
            <v>NB</v>
          </cell>
          <cell r="T13025" t="str">
            <v/>
          </cell>
          <cell r="U13025" t="str">
            <v/>
          </cell>
          <cell r="V13025" t="str">
            <v>RFBU</v>
          </cell>
          <cell r="W13025" t="str">
            <v>00</v>
          </cell>
          <cell r="X13025" t="str">
            <v>600</v>
          </cell>
          <cell r="Y13025" t="str">
            <v/>
          </cell>
          <cell r="Z13025" t="str">
            <v/>
          </cell>
          <cell r="AA13025" t="str">
            <v>00</v>
          </cell>
          <cell r="AB13025" t="str">
            <v/>
          </cell>
          <cell r="AC13025" t="str">
            <v>01:35:54</v>
          </cell>
          <cell r="AD13025" t="str">
            <v>FI-BATCH</v>
          </cell>
          <cell r="AE13025" t="str">
            <v>Price Structure 08OALT007N</v>
          </cell>
          <cell r="AF13025" t="str">
            <v/>
          </cell>
          <cell r="AG13025" t="str">
            <v/>
          </cell>
          <cell r="AH13025" t="str">
            <v>109465847</v>
          </cell>
          <cell r="AI13025" t="str">
            <v>2005</v>
          </cell>
          <cell r="AJ13025" t="str">
            <v/>
          </cell>
          <cell r="AK13025" t="str">
            <v/>
          </cell>
          <cell r="AL13025" t="str">
            <v/>
          </cell>
          <cell r="AM13025" t="str">
            <v/>
          </cell>
          <cell r="AN13025" t="str">
            <v/>
          </cell>
          <cell r="AO13025" t="str">
            <v/>
          </cell>
          <cell r="AP13025" t="str">
            <v/>
          </cell>
          <cell r="AQ13025" t="str">
            <v/>
          </cell>
          <cell r="AR13025" t="str">
            <v>4561500</v>
          </cell>
          <cell r="AS13025" t="str">
            <v>005402</v>
          </cell>
          <cell r="AT13025" t="str">
            <v>301991</v>
          </cell>
          <cell r="AU13025">
            <v>-33.28</v>
          </cell>
          <cell r="AV13025">
            <v>-33.28</v>
          </cell>
          <cell r="AW13025">
            <v>-33.28</v>
          </cell>
          <cell r="AX13025">
            <v>0</v>
          </cell>
          <cell r="AY13025">
            <v>38367</v>
          </cell>
          <cell r="AZ13025">
            <v>38367</v>
          </cell>
          <cell r="BA13025">
            <v>38367</v>
          </cell>
          <cell r="BB13025">
            <v>38367</v>
          </cell>
        </row>
        <row r="13026">
          <cell r="A13026" t="str">
            <v>000000000420299590</v>
          </cell>
          <cell r="F13026" t="str">
            <v>USD</v>
          </cell>
          <cell r="G13026" t="str">
            <v/>
          </cell>
          <cell r="H13026" t="str">
            <v>H</v>
          </cell>
          <cell r="I13026" t="str">
            <v>010</v>
          </cell>
          <cell r="J13026" t="str">
            <v>A</v>
          </cell>
          <cell r="K13026" t="str">
            <v>62599850</v>
          </cell>
          <cell r="L13026" t="str">
            <v>088</v>
          </cell>
          <cell r="M13026" t="str">
            <v>1000</v>
          </cell>
          <cell r="N13026" t="str">
            <v>1141</v>
          </cell>
          <cell r="O13026" t="str">
            <v>45</v>
          </cell>
          <cell r="P13026" t="str">
            <v/>
          </cell>
          <cell r="Q13026" t="str">
            <v>4500</v>
          </cell>
          <cell r="R13026" t="str">
            <v>301991</v>
          </cell>
          <cell r="S13026" t="str">
            <v>NB</v>
          </cell>
          <cell r="T13026" t="str">
            <v/>
          </cell>
          <cell r="U13026" t="str">
            <v/>
          </cell>
          <cell r="V13026" t="str">
            <v>RFBU</v>
          </cell>
          <cell r="W13026" t="str">
            <v>00</v>
          </cell>
          <cell r="X13026" t="str">
            <v>600</v>
          </cell>
          <cell r="Y13026" t="str">
            <v/>
          </cell>
          <cell r="Z13026" t="str">
            <v/>
          </cell>
          <cell r="AA13026" t="str">
            <v>00</v>
          </cell>
          <cell r="AB13026" t="str">
            <v/>
          </cell>
          <cell r="AC13026" t="str">
            <v>01:35:54</v>
          </cell>
          <cell r="AD13026" t="str">
            <v>FI-BATCH</v>
          </cell>
          <cell r="AE13026" t="str">
            <v>Price Structure 08GNSV06MN</v>
          </cell>
          <cell r="AF13026" t="str">
            <v/>
          </cell>
          <cell r="AG13026" t="str">
            <v/>
          </cell>
          <cell r="AH13026" t="str">
            <v>109465847</v>
          </cell>
          <cell r="AI13026" t="str">
            <v>2005</v>
          </cell>
          <cell r="AJ13026" t="str">
            <v/>
          </cell>
          <cell r="AK13026" t="str">
            <v/>
          </cell>
          <cell r="AL13026" t="str">
            <v/>
          </cell>
          <cell r="AM13026" t="str">
            <v/>
          </cell>
          <cell r="AN13026" t="str">
            <v/>
          </cell>
          <cell r="AO13026" t="str">
            <v/>
          </cell>
          <cell r="AP13026" t="str">
            <v/>
          </cell>
          <cell r="AQ13026" t="str">
            <v/>
          </cell>
          <cell r="AR13026" t="str">
            <v>4561500</v>
          </cell>
          <cell r="AS13026" t="str">
            <v>005402</v>
          </cell>
          <cell r="AT13026" t="str">
            <v>301991</v>
          </cell>
          <cell r="AU13026">
            <v>-35.07</v>
          </cell>
          <cell r="AV13026">
            <v>-35.07</v>
          </cell>
          <cell r="AW13026">
            <v>-35.07</v>
          </cell>
          <cell r="AX13026">
            <v>0</v>
          </cell>
          <cell r="AY13026">
            <v>38367</v>
          </cell>
          <cell r="AZ13026">
            <v>38367</v>
          </cell>
          <cell r="BA13026">
            <v>38367</v>
          </cell>
          <cell r="BB13026">
            <v>38367</v>
          </cell>
        </row>
        <row r="13027">
          <cell r="A13027" t="str">
            <v>000000000420299591</v>
          </cell>
          <cell r="F13027" t="str">
            <v>USD</v>
          </cell>
          <cell r="G13027" t="str">
            <v/>
          </cell>
          <cell r="H13027" t="str">
            <v>H</v>
          </cell>
          <cell r="I13027" t="str">
            <v>010</v>
          </cell>
          <cell r="J13027" t="str">
            <v>A</v>
          </cell>
          <cell r="K13027" t="str">
            <v>62599850</v>
          </cell>
          <cell r="L13027" t="str">
            <v>089</v>
          </cell>
          <cell r="M13027" t="str">
            <v>1000</v>
          </cell>
          <cell r="N13027" t="str">
            <v>1141</v>
          </cell>
          <cell r="O13027" t="str">
            <v>45</v>
          </cell>
          <cell r="P13027" t="str">
            <v/>
          </cell>
          <cell r="Q13027" t="str">
            <v>4500</v>
          </cell>
          <cell r="R13027" t="str">
            <v>301991</v>
          </cell>
          <cell r="S13027" t="str">
            <v>NB</v>
          </cell>
          <cell r="T13027" t="str">
            <v/>
          </cell>
          <cell r="U13027" t="str">
            <v/>
          </cell>
          <cell r="V13027" t="str">
            <v>RFBU</v>
          </cell>
          <cell r="W13027" t="str">
            <v>00</v>
          </cell>
          <cell r="X13027" t="str">
            <v>600</v>
          </cell>
          <cell r="Y13027" t="str">
            <v/>
          </cell>
          <cell r="Z13027" t="str">
            <v/>
          </cell>
          <cell r="AA13027" t="str">
            <v>00</v>
          </cell>
          <cell r="AB13027" t="str">
            <v/>
          </cell>
          <cell r="AC13027" t="str">
            <v>01:35:54</v>
          </cell>
          <cell r="AD13027" t="str">
            <v>FI-BATCH</v>
          </cell>
          <cell r="AE13027" t="str">
            <v>Price Structure 08GNSV023F</v>
          </cell>
          <cell r="AF13027" t="str">
            <v/>
          </cell>
          <cell r="AG13027" t="str">
            <v/>
          </cell>
          <cell r="AH13027" t="str">
            <v>109465847</v>
          </cell>
          <cell r="AI13027" t="str">
            <v>2005</v>
          </cell>
          <cell r="AJ13027" t="str">
            <v/>
          </cell>
          <cell r="AK13027" t="str">
            <v/>
          </cell>
          <cell r="AL13027" t="str">
            <v/>
          </cell>
          <cell r="AM13027" t="str">
            <v/>
          </cell>
          <cell r="AN13027" t="str">
            <v/>
          </cell>
          <cell r="AO13027" t="str">
            <v/>
          </cell>
          <cell r="AP13027" t="str">
            <v/>
          </cell>
          <cell r="AQ13027" t="str">
            <v/>
          </cell>
          <cell r="AR13027" t="str">
            <v>4561500</v>
          </cell>
          <cell r="AS13027" t="str">
            <v>005402</v>
          </cell>
          <cell r="AT13027" t="str">
            <v>301991</v>
          </cell>
          <cell r="AU13027">
            <v>-1.24</v>
          </cell>
          <cell r="AV13027">
            <v>-1.24</v>
          </cell>
          <cell r="AW13027">
            <v>-1.24</v>
          </cell>
          <cell r="AX13027">
            <v>0</v>
          </cell>
          <cell r="AY13027">
            <v>38367</v>
          </cell>
          <cell r="AZ13027">
            <v>38367</v>
          </cell>
          <cell r="BA13027">
            <v>38367</v>
          </cell>
          <cell r="BB13027">
            <v>38367</v>
          </cell>
        </row>
        <row r="13028">
          <cell r="A13028" t="str">
            <v>000000000420299592</v>
          </cell>
          <cell r="F13028" t="str">
            <v>USD</v>
          </cell>
          <cell r="G13028" t="str">
            <v/>
          </cell>
          <cell r="H13028" t="str">
            <v>H</v>
          </cell>
          <cell r="I13028" t="str">
            <v>010</v>
          </cell>
          <cell r="J13028" t="str">
            <v>A</v>
          </cell>
          <cell r="K13028" t="str">
            <v>62599850</v>
          </cell>
          <cell r="L13028" t="str">
            <v>090</v>
          </cell>
          <cell r="M13028" t="str">
            <v>1000</v>
          </cell>
          <cell r="N13028" t="str">
            <v>1141</v>
          </cell>
          <cell r="O13028" t="str">
            <v>45</v>
          </cell>
          <cell r="P13028" t="str">
            <v/>
          </cell>
          <cell r="Q13028" t="str">
            <v>4500</v>
          </cell>
          <cell r="R13028" t="str">
            <v>301991</v>
          </cell>
          <cell r="S13028" t="str">
            <v>NB</v>
          </cell>
          <cell r="T13028" t="str">
            <v/>
          </cell>
          <cell r="U13028" t="str">
            <v/>
          </cell>
          <cell r="V13028" t="str">
            <v>RFBU</v>
          </cell>
          <cell r="W13028" t="str">
            <v>00</v>
          </cell>
          <cell r="X13028" t="str">
            <v>600</v>
          </cell>
          <cell r="Y13028" t="str">
            <v/>
          </cell>
          <cell r="Z13028" t="str">
            <v/>
          </cell>
          <cell r="AA13028" t="str">
            <v>00</v>
          </cell>
          <cell r="AB13028" t="str">
            <v/>
          </cell>
          <cell r="AC13028" t="str">
            <v>01:35:54</v>
          </cell>
          <cell r="AD13028" t="str">
            <v>FI-BATCH</v>
          </cell>
          <cell r="AE13028" t="str">
            <v>Price Structure 08GNSV006B</v>
          </cell>
          <cell r="AF13028" t="str">
            <v/>
          </cell>
          <cell r="AG13028" t="str">
            <v/>
          </cell>
          <cell r="AH13028" t="str">
            <v>109465847</v>
          </cell>
          <cell r="AI13028" t="str">
            <v>2005</v>
          </cell>
          <cell r="AJ13028" t="str">
            <v/>
          </cell>
          <cell r="AK13028" t="str">
            <v/>
          </cell>
          <cell r="AL13028" t="str">
            <v/>
          </cell>
          <cell r="AM13028" t="str">
            <v/>
          </cell>
          <cell r="AN13028" t="str">
            <v/>
          </cell>
          <cell r="AO13028" t="str">
            <v/>
          </cell>
          <cell r="AP13028" t="str">
            <v/>
          </cell>
          <cell r="AQ13028" t="str">
            <v/>
          </cell>
          <cell r="AR13028" t="str">
            <v>4561500</v>
          </cell>
          <cell r="AS13028" t="str">
            <v>005402</v>
          </cell>
          <cell r="AT13028" t="str">
            <v>301991</v>
          </cell>
          <cell r="AU13028">
            <v>-83.24</v>
          </cell>
          <cell r="AV13028">
            <v>-83.24</v>
          </cell>
          <cell r="AW13028">
            <v>-83.24</v>
          </cell>
          <cell r="AX13028">
            <v>0</v>
          </cell>
          <cell r="AY13028">
            <v>38367</v>
          </cell>
          <cell r="AZ13028">
            <v>38367</v>
          </cell>
          <cell r="BA13028">
            <v>38367</v>
          </cell>
          <cell r="BB13028">
            <v>38367</v>
          </cell>
        </row>
        <row r="13029">
          <cell r="A13029" t="str">
            <v>000000000420299597</v>
          </cell>
          <cell r="F13029" t="str">
            <v>USD</v>
          </cell>
          <cell r="G13029" t="str">
            <v/>
          </cell>
          <cell r="H13029" t="str">
            <v>H</v>
          </cell>
          <cell r="I13029" t="str">
            <v>010</v>
          </cell>
          <cell r="J13029" t="str">
            <v>A</v>
          </cell>
          <cell r="K13029" t="str">
            <v>62599850</v>
          </cell>
          <cell r="L13029" t="str">
            <v>095</v>
          </cell>
          <cell r="M13029" t="str">
            <v>1000</v>
          </cell>
          <cell r="N13029" t="str">
            <v>1141</v>
          </cell>
          <cell r="O13029" t="str">
            <v>45</v>
          </cell>
          <cell r="P13029" t="str">
            <v/>
          </cell>
          <cell r="Q13029" t="str">
            <v>4500</v>
          </cell>
          <cell r="R13029" t="str">
            <v>301991</v>
          </cell>
          <cell r="S13029" t="str">
            <v>NB</v>
          </cell>
          <cell r="T13029" t="str">
            <v/>
          </cell>
          <cell r="U13029" t="str">
            <v/>
          </cell>
          <cell r="V13029" t="str">
            <v>RFBU</v>
          </cell>
          <cell r="W13029" t="str">
            <v>00</v>
          </cell>
          <cell r="X13029" t="str">
            <v>600</v>
          </cell>
          <cell r="Y13029" t="str">
            <v/>
          </cell>
          <cell r="Z13029" t="str">
            <v/>
          </cell>
          <cell r="AA13029" t="str">
            <v>00</v>
          </cell>
          <cell r="AB13029" t="str">
            <v/>
          </cell>
          <cell r="AC13029" t="str">
            <v>01:35:54</v>
          </cell>
          <cell r="AD13029" t="str">
            <v>FI-BATCH</v>
          </cell>
          <cell r="AE13029" t="str">
            <v>Price Structure 08SLD13MS1</v>
          </cell>
          <cell r="AF13029" t="str">
            <v/>
          </cell>
          <cell r="AG13029" t="str">
            <v/>
          </cell>
          <cell r="AH13029" t="str">
            <v>109465847</v>
          </cell>
          <cell r="AI13029" t="str">
            <v>2005</v>
          </cell>
          <cell r="AJ13029" t="str">
            <v/>
          </cell>
          <cell r="AK13029" t="str">
            <v/>
          </cell>
          <cell r="AL13029" t="str">
            <v/>
          </cell>
          <cell r="AM13029" t="str">
            <v/>
          </cell>
          <cell r="AN13029" t="str">
            <v/>
          </cell>
          <cell r="AO13029" t="str">
            <v/>
          </cell>
          <cell r="AP13029" t="str">
            <v/>
          </cell>
          <cell r="AQ13029" t="str">
            <v/>
          </cell>
          <cell r="AR13029" t="str">
            <v>4561500</v>
          </cell>
          <cell r="AS13029" t="str">
            <v>005402</v>
          </cell>
          <cell r="AT13029" t="str">
            <v>301991</v>
          </cell>
          <cell r="AU13029">
            <v>-0.59</v>
          </cell>
          <cell r="AV13029">
            <v>-0.59</v>
          </cell>
          <cell r="AW13029">
            <v>-0.59</v>
          </cell>
          <cell r="AX13029">
            <v>0</v>
          </cell>
          <cell r="AY13029">
            <v>38367</v>
          </cell>
          <cell r="AZ13029">
            <v>38367</v>
          </cell>
          <cell r="BA13029">
            <v>38367</v>
          </cell>
          <cell r="BB13029">
            <v>38367</v>
          </cell>
        </row>
        <row r="13030">
          <cell r="A13030" t="str">
            <v>000000000420302028</v>
          </cell>
          <cell r="F13030" t="str">
            <v>USD</v>
          </cell>
          <cell r="G13030" t="str">
            <v/>
          </cell>
          <cell r="H13030" t="str">
            <v>H</v>
          </cell>
          <cell r="I13030" t="str">
            <v>010</v>
          </cell>
          <cell r="J13030" t="str">
            <v>A</v>
          </cell>
          <cell r="K13030" t="str">
            <v>62599853</v>
          </cell>
          <cell r="L13030" t="str">
            <v>008</v>
          </cell>
          <cell r="M13030" t="str">
            <v>1000</v>
          </cell>
          <cell r="N13030" t="str">
            <v>1155</v>
          </cell>
          <cell r="O13030" t="str">
            <v>45</v>
          </cell>
          <cell r="P13030" t="str">
            <v/>
          </cell>
          <cell r="Q13030" t="str">
            <v>4500</v>
          </cell>
          <cell r="R13030" t="str">
            <v>301915</v>
          </cell>
          <cell r="S13030" t="str">
            <v>NB</v>
          </cell>
          <cell r="T13030" t="str">
            <v/>
          </cell>
          <cell r="U13030" t="str">
            <v/>
          </cell>
          <cell r="V13030" t="str">
            <v>RFBU</v>
          </cell>
          <cell r="W13030" t="str">
            <v>00</v>
          </cell>
          <cell r="X13030" t="str">
            <v>600</v>
          </cell>
          <cell r="Y13030" t="str">
            <v/>
          </cell>
          <cell r="Z13030" t="str">
            <v/>
          </cell>
          <cell r="AA13030" t="str">
            <v>00</v>
          </cell>
          <cell r="AB13030" t="str">
            <v/>
          </cell>
          <cell r="AC13030" t="str">
            <v>01:36:22</v>
          </cell>
          <cell r="AD13030" t="str">
            <v>FI-BATCH</v>
          </cell>
          <cell r="AE13030" t="str">
            <v>Price Structure 05CFR00005</v>
          </cell>
          <cell r="AF13030" t="str">
            <v/>
          </cell>
          <cell r="AG13030" t="str">
            <v/>
          </cell>
          <cell r="AH13030" t="str">
            <v>109465850</v>
          </cell>
          <cell r="AI13030" t="str">
            <v>2005</v>
          </cell>
          <cell r="AJ13030" t="str">
            <v/>
          </cell>
          <cell r="AK13030" t="str">
            <v/>
          </cell>
          <cell r="AL13030" t="str">
            <v/>
          </cell>
          <cell r="AM13030" t="str">
            <v/>
          </cell>
          <cell r="AN13030" t="str">
            <v/>
          </cell>
          <cell r="AO13030" t="str">
            <v/>
          </cell>
          <cell r="AP13030" t="str">
            <v/>
          </cell>
          <cell r="AQ13030" t="str">
            <v/>
          </cell>
          <cell r="AR13030" t="str">
            <v>4562000</v>
          </cell>
          <cell r="AS13030" t="str">
            <v>576000</v>
          </cell>
          <cell r="AT13030" t="str">
            <v>301915</v>
          </cell>
          <cell r="AU13030">
            <v>-194.79</v>
          </cell>
          <cell r="AV13030">
            <v>-194.79</v>
          </cell>
          <cell r="AW13030">
            <v>-194.79</v>
          </cell>
          <cell r="AX13030">
            <v>0</v>
          </cell>
          <cell r="AY13030">
            <v>38367</v>
          </cell>
          <cell r="AZ13030">
            <v>38367</v>
          </cell>
          <cell r="BA13030">
            <v>38367</v>
          </cell>
          <cell r="BB13030">
            <v>38367</v>
          </cell>
        </row>
        <row r="13031">
          <cell r="A13031" t="str">
            <v>000000000420304486</v>
          </cell>
          <cell r="F13031" t="str">
            <v>USD</v>
          </cell>
          <cell r="G13031" t="str">
            <v/>
          </cell>
          <cell r="H13031" t="str">
            <v>H</v>
          </cell>
          <cell r="I13031" t="str">
            <v>010</v>
          </cell>
          <cell r="J13031" t="str">
            <v>A</v>
          </cell>
          <cell r="K13031" t="str">
            <v>62599856</v>
          </cell>
          <cell r="L13031" t="str">
            <v>039</v>
          </cell>
          <cell r="M13031" t="str">
            <v>1000</v>
          </cell>
          <cell r="N13031" t="str">
            <v>1174</v>
          </cell>
          <cell r="O13031" t="str">
            <v>45</v>
          </cell>
          <cell r="P13031" t="str">
            <v/>
          </cell>
          <cell r="Q13031" t="str">
            <v>4500</v>
          </cell>
          <cell r="R13031" t="str">
            <v>301991</v>
          </cell>
          <cell r="S13031" t="str">
            <v>NB</v>
          </cell>
          <cell r="T13031" t="str">
            <v/>
          </cell>
          <cell r="U13031" t="str">
            <v/>
          </cell>
          <cell r="V13031" t="str">
            <v>RFBU</v>
          </cell>
          <cell r="W13031" t="str">
            <v>00</v>
          </cell>
          <cell r="X13031" t="str">
            <v>600</v>
          </cell>
          <cell r="Y13031" t="str">
            <v/>
          </cell>
          <cell r="Z13031" t="str">
            <v/>
          </cell>
          <cell r="AA13031" t="str">
            <v>00</v>
          </cell>
          <cell r="AB13031" t="str">
            <v/>
          </cell>
          <cell r="AC13031" t="str">
            <v>01:36:51</v>
          </cell>
          <cell r="AD13031" t="str">
            <v>FI-BATCH</v>
          </cell>
          <cell r="AE13031" t="str">
            <v>Price Structure 08OALT007N</v>
          </cell>
          <cell r="AF13031" t="str">
            <v/>
          </cell>
          <cell r="AG13031" t="str">
            <v/>
          </cell>
          <cell r="AH13031" t="str">
            <v>109465853</v>
          </cell>
          <cell r="AI13031" t="str">
            <v>2005</v>
          </cell>
          <cell r="AJ13031" t="str">
            <v/>
          </cell>
          <cell r="AK13031" t="str">
            <v/>
          </cell>
          <cell r="AL13031" t="str">
            <v/>
          </cell>
          <cell r="AM13031" t="str">
            <v/>
          </cell>
          <cell r="AN13031" t="str">
            <v/>
          </cell>
          <cell r="AO13031" t="str">
            <v/>
          </cell>
          <cell r="AP13031" t="str">
            <v/>
          </cell>
          <cell r="AQ13031" t="str">
            <v/>
          </cell>
          <cell r="AR13031" t="str">
            <v>4561500</v>
          </cell>
          <cell r="AS13031" t="str">
            <v>005003</v>
          </cell>
          <cell r="AT13031" t="str">
            <v>301991</v>
          </cell>
          <cell r="AU13031">
            <v>-18.29</v>
          </cell>
          <cell r="AV13031">
            <v>-18.29</v>
          </cell>
          <cell r="AW13031">
            <v>-18.29</v>
          </cell>
          <cell r="AX13031">
            <v>0</v>
          </cell>
          <cell r="AY13031">
            <v>38367</v>
          </cell>
          <cell r="AZ13031">
            <v>38367</v>
          </cell>
          <cell r="BA13031">
            <v>38367</v>
          </cell>
          <cell r="BB13031">
            <v>38367</v>
          </cell>
        </row>
        <row r="13032">
          <cell r="A13032" t="str">
            <v>000000000420304487</v>
          </cell>
          <cell r="F13032" t="str">
            <v>USD</v>
          </cell>
          <cell r="G13032" t="str">
            <v/>
          </cell>
          <cell r="H13032" t="str">
            <v>H</v>
          </cell>
          <cell r="I13032" t="str">
            <v>010</v>
          </cell>
          <cell r="J13032" t="str">
            <v>A</v>
          </cell>
          <cell r="K13032" t="str">
            <v>62599856</v>
          </cell>
          <cell r="L13032" t="str">
            <v>040</v>
          </cell>
          <cell r="M13032" t="str">
            <v>1000</v>
          </cell>
          <cell r="N13032" t="str">
            <v>1174</v>
          </cell>
          <cell r="O13032" t="str">
            <v>45</v>
          </cell>
          <cell r="P13032" t="str">
            <v/>
          </cell>
          <cell r="Q13032" t="str">
            <v>4500</v>
          </cell>
          <cell r="R13032" t="str">
            <v>301991</v>
          </cell>
          <cell r="S13032" t="str">
            <v>NB</v>
          </cell>
          <cell r="T13032" t="str">
            <v/>
          </cell>
          <cell r="U13032" t="str">
            <v/>
          </cell>
          <cell r="V13032" t="str">
            <v>RFBU</v>
          </cell>
          <cell r="W13032" t="str">
            <v>00</v>
          </cell>
          <cell r="X13032" t="str">
            <v>600</v>
          </cell>
          <cell r="Y13032" t="str">
            <v/>
          </cell>
          <cell r="Z13032" t="str">
            <v/>
          </cell>
          <cell r="AA13032" t="str">
            <v>00</v>
          </cell>
          <cell r="AB13032" t="str">
            <v/>
          </cell>
          <cell r="AC13032" t="str">
            <v>01:36:51</v>
          </cell>
          <cell r="AD13032" t="str">
            <v>FI-BATCH</v>
          </cell>
          <cell r="AE13032" t="str">
            <v>Price Structure 08OALT007R</v>
          </cell>
          <cell r="AF13032" t="str">
            <v/>
          </cell>
          <cell r="AG13032" t="str">
            <v/>
          </cell>
          <cell r="AH13032" t="str">
            <v>109465853</v>
          </cell>
          <cell r="AI13032" t="str">
            <v>2005</v>
          </cell>
          <cell r="AJ13032" t="str">
            <v/>
          </cell>
          <cell r="AK13032" t="str">
            <v/>
          </cell>
          <cell r="AL13032" t="str">
            <v/>
          </cell>
          <cell r="AM13032" t="str">
            <v/>
          </cell>
          <cell r="AN13032" t="str">
            <v/>
          </cell>
          <cell r="AO13032" t="str">
            <v/>
          </cell>
          <cell r="AP13032" t="str">
            <v/>
          </cell>
          <cell r="AQ13032" t="str">
            <v/>
          </cell>
          <cell r="AR13032" t="str">
            <v>4561500</v>
          </cell>
          <cell r="AS13032" t="str">
            <v>005003</v>
          </cell>
          <cell r="AT13032" t="str">
            <v>301991</v>
          </cell>
          <cell r="AU13032">
            <v>-10.27</v>
          </cell>
          <cell r="AV13032">
            <v>-10.27</v>
          </cell>
          <cell r="AW13032">
            <v>-10.27</v>
          </cell>
          <cell r="AX13032">
            <v>0</v>
          </cell>
          <cell r="AY13032">
            <v>38367</v>
          </cell>
          <cell r="AZ13032">
            <v>38367</v>
          </cell>
          <cell r="BA13032">
            <v>38367</v>
          </cell>
          <cell r="BB13032">
            <v>38367</v>
          </cell>
        </row>
        <row r="13033">
          <cell r="A13033" t="str">
            <v>000000000420304491</v>
          </cell>
          <cell r="F13033" t="str">
            <v>USD</v>
          </cell>
          <cell r="G13033" t="str">
            <v/>
          </cell>
          <cell r="H13033" t="str">
            <v>H</v>
          </cell>
          <cell r="I13033" t="str">
            <v>010</v>
          </cell>
          <cell r="J13033" t="str">
            <v>A</v>
          </cell>
          <cell r="K13033" t="str">
            <v>62599856</v>
          </cell>
          <cell r="L13033" t="str">
            <v>044</v>
          </cell>
          <cell r="M13033" t="str">
            <v>1000</v>
          </cell>
          <cell r="N13033" t="str">
            <v>1174</v>
          </cell>
          <cell r="O13033" t="str">
            <v>45</v>
          </cell>
          <cell r="P13033" t="str">
            <v/>
          </cell>
          <cell r="Q13033" t="str">
            <v>4500</v>
          </cell>
          <cell r="R13033" t="str">
            <v>301991</v>
          </cell>
          <cell r="S13033" t="str">
            <v>NB</v>
          </cell>
          <cell r="T13033" t="str">
            <v/>
          </cell>
          <cell r="U13033" t="str">
            <v/>
          </cell>
          <cell r="V13033" t="str">
            <v>RFBU</v>
          </cell>
          <cell r="W13033" t="str">
            <v>00</v>
          </cell>
          <cell r="X13033" t="str">
            <v>600</v>
          </cell>
          <cell r="Y13033" t="str">
            <v/>
          </cell>
          <cell r="Z13033" t="str">
            <v/>
          </cell>
          <cell r="AA13033" t="str">
            <v>00</v>
          </cell>
          <cell r="AB13033" t="str">
            <v/>
          </cell>
          <cell r="AC13033" t="str">
            <v>01:36:51</v>
          </cell>
          <cell r="AD13033" t="str">
            <v>FI-BATCH</v>
          </cell>
          <cell r="AE13033" t="str">
            <v>Price Structure 08RESD0001</v>
          </cell>
          <cell r="AF13033" t="str">
            <v/>
          </cell>
          <cell r="AG13033" t="str">
            <v/>
          </cell>
          <cell r="AH13033" t="str">
            <v>109465853</v>
          </cell>
          <cell r="AI13033" t="str">
            <v>2005</v>
          </cell>
          <cell r="AJ13033" t="str">
            <v/>
          </cell>
          <cell r="AK13033" t="str">
            <v/>
          </cell>
          <cell r="AL13033" t="str">
            <v/>
          </cell>
          <cell r="AM13033" t="str">
            <v/>
          </cell>
          <cell r="AN13033" t="str">
            <v/>
          </cell>
          <cell r="AO13033" t="str">
            <v/>
          </cell>
          <cell r="AP13033" t="str">
            <v/>
          </cell>
          <cell r="AQ13033" t="str">
            <v/>
          </cell>
          <cell r="AR13033" t="str">
            <v>4561500</v>
          </cell>
          <cell r="AS13033" t="str">
            <v>005003</v>
          </cell>
          <cell r="AT13033" t="str">
            <v>301991</v>
          </cell>
          <cell r="AU13033">
            <v>-7273.86</v>
          </cell>
          <cell r="AV13033">
            <v>-7273.86</v>
          </cell>
          <cell r="AW13033">
            <v>-7273.86</v>
          </cell>
          <cell r="AX13033">
            <v>0</v>
          </cell>
          <cell r="AY13033">
            <v>38367</v>
          </cell>
          <cell r="AZ13033">
            <v>38367</v>
          </cell>
          <cell r="BA13033">
            <v>38367</v>
          </cell>
          <cell r="BB13033">
            <v>38367</v>
          </cell>
        </row>
        <row r="13034">
          <cell r="A13034" t="str">
            <v>000000000420304492</v>
          </cell>
          <cell r="F13034" t="str">
            <v>USD</v>
          </cell>
          <cell r="G13034" t="str">
            <v/>
          </cell>
          <cell r="H13034" t="str">
            <v>H</v>
          </cell>
          <cell r="I13034" t="str">
            <v>010</v>
          </cell>
          <cell r="J13034" t="str">
            <v>A</v>
          </cell>
          <cell r="K13034" t="str">
            <v>62599856</v>
          </cell>
          <cell r="L13034" t="str">
            <v>045</v>
          </cell>
          <cell r="M13034" t="str">
            <v>1000</v>
          </cell>
          <cell r="N13034" t="str">
            <v>1174</v>
          </cell>
          <cell r="O13034" t="str">
            <v>45</v>
          </cell>
          <cell r="P13034" t="str">
            <v/>
          </cell>
          <cell r="Q13034" t="str">
            <v>4500</v>
          </cell>
          <cell r="R13034" t="str">
            <v>301991</v>
          </cell>
          <cell r="S13034" t="str">
            <v>NB</v>
          </cell>
          <cell r="T13034" t="str">
            <v/>
          </cell>
          <cell r="U13034" t="str">
            <v/>
          </cell>
          <cell r="V13034" t="str">
            <v>RFBU</v>
          </cell>
          <cell r="W13034" t="str">
            <v>00</v>
          </cell>
          <cell r="X13034" t="str">
            <v>600</v>
          </cell>
          <cell r="Y13034" t="str">
            <v/>
          </cell>
          <cell r="Z13034" t="str">
            <v/>
          </cell>
          <cell r="AA13034" t="str">
            <v>00</v>
          </cell>
          <cell r="AB13034" t="str">
            <v/>
          </cell>
          <cell r="AC13034" t="str">
            <v>01:36:51</v>
          </cell>
          <cell r="AD13034" t="str">
            <v>FI-BATCH</v>
          </cell>
          <cell r="AE13034" t="str">
            <v>Price Structure 08RESD0002</v>
          </cell>
          <cell r="AF13034" t="str">
            <v/>
          </cell>
          <cell r="AG13034" t="str">
            <v/>
          </cell>
          <cell r="AH13034" t="str">
            <v>109465853</v>
          </cell>
          <cell r="AI13034" t="str">
            <v>2005</v>
          </cell>
          <cell r="AJ13034" t="str">
            <v/>
          </cell>
          <cell r="AK13034" t="str">
            <v/>
          </cell>
          <cell r="AL13034" t="str">
            <v/>
          </cell>
          <cell r="AM13034" t="str">
            <v/>
          </cell>
          <cell r="AN13034" t="str">
            <v/>
          </cell>
          <cell r="AO13034" t="str">
            <v/>
          </cell>
          <cell r="AP13034" t="str">
            <v/>
          </cell>
          <cell r="AQ13034" t="str">
            <v/>
          </cell>
          <cell r="AR13034" t="str">
            <v>4561500</v>
          </cell>
          <cell r="AS13034" t="str">
            <v>005003</v>
          </cell>
          <cell r="AT13034" t="str">
            <v>301991</v>
          </cell>
          <cell r="AU13034">
            <v>-5.27</v>
          </cell>
          <cell r="AV13034">
            <v>-5.27</v>
          </cell>
          <cell r="AW13034">
            <v>-5.27</v>
          </cell>
          <cell r="AX13034">
            <v>0</v>
          </cell>
          <cell r="AY13034">
            <v>38367</v>
          </cell>
          <cell r="AZ13034">
            <v>38367</v>
          </cell>
          <cell r="BA13034">
            <v>38367</v>
          </cell>
          <cell r="BB13034">
            <v>38367</v>
          </cell>
        </row>
        <row r="13035">
          <cell r="A13035" t="str">
            <v>000000000420304497</v>
          </cell>
          <cell r="F13035" t="str">
            <v>USD</v>
          </cell>
          <cell r="G13035" t="str">
            <v/>
          </cell>
          <cell r="H13035" t="str">
            <v>H</v>
          </cell>
          <cell r="I13035" t="str">
            <v>010</v>
          </cell>
          <cell r="J13035" t="str">
            <v>A</v>
          </cell>
          <cell r="K13035" t="str">
            <v>62599856</v>
          </cell>
          <cell r="L13035" t="str">
            <v>050</v>
          </cell>
          <cell r="M13035" t="str">
            <v>1000</v>
          </cell>
          <cell r="N13035" t="str">
            <v>1174</v>
          </cell>
          <cell r="O13035" t="str">
            <v>45</v>
          </cell>
          <cell r="P13035" t="str">
            <v/>
          </cell>
          <cell r="Q13035" t="str">
            <v>4500</v>
          </cell>
          <cell r="R13035" t="str">
            <v>301991</v>
          </cell>
          <cell r="S13035" t="str">
            <v>NB</v>
          </cell>
          <cell r="T13035" t="str">
            <v/>
          </cell>
          <cell r="U13035" t="str">
            <v/>
          </cell>
          <cell r="V13035" t="str">
            <v>RFBU</v>
          </cell>
          <cell r="W13035" t="str">
            <v>00</v>
          </cell>
          <cell r="X13035" t="str">
            <v>600</v>
          </cell>
          <cell r="Y13035" t="str">
            <v/>
          </cell>
          <cell r="Z13035" t="str">
            <v/>
          </cell>
          <cell r="AA13035" t="str">
            <v>00</v>
          </cell>
          <cell r="AB13035" t="str">
            <v/>
          </cell>
          <cell r="AC13035" t="str">
            <v>01:36:51</v>
          </cell>
          <cell r="AD13035" t="str">
            <v>FI-BATCH</v>
          </cell>
          <cell r="AE13035" t="str">
            <v>Price Structure 08RESD0003</v>
          </cell>
          <cell r="AF13035" t="str">
            <v/>
          </cell>
          <cell r="AG13035" t="str">
            <v/>
          </cell>
          <cell r="AH13035" t="str">
            <v>109465853</v>
          </cell>
          <cell r="AI13035" t="str">
            <v>2005</v>
          </cell>
          <cell r="AJ13035" t="str">
            <v/>
          </cell>
          <cell r="AK13035" t="str">
            <v/>
          </cell>
          <cell r="AL13035" t="str">
            <v/>
          </cell>
          <cell r="AM13035" t="str">
            <v/>
          </cell>
          <cell r="AN13035" t="str">
            <v/>
          </cell>
          <cell r="AO13035" t="str">
            <v/>
          </cell>
          <cell r="AP13035" t="str">
            <v/>
          </cell>
          <cell r="AQ13035" t="str">
            <v/>
          </cell>
          <cell r="AR13035" t="str">
            <v>4561500</v>
          </cell>
          <cell r="AS13035" t="str">
            <v>005003</v>
          </cell>
          <cell r="AT13035" t="str">
            <v>301991</v>
          </cell>
          <cell r="AU13035">
            <v>-171.01</v>
          </cell>
          <cell r="AV13035">
            <v>-171.01</v>
          </cell>
          <cell r="AW13035">
            <v>-171.01</v>
          </cell>
          <cell r="AX13035">
            <v>0</v>
          </cell>
          <cell r="AY13035">
            <v>38367</v>
          </cell>
          <cell r="AZ13035">
            <v>38367</v>
          </cell>
          <cell r="BA13035">
            <v>38367</v>
          </cell>
          <cell r="BB13035">
            <v>38367</v>
          </cell>
        </row>
        <row r="13036">
          <cell r="A13036" t="str">
            <v>000000000420304498</v>
          </cell>
          <cell r="F13036" t="str">
            <v>USD</v>
          </cell>
          <cell r="G13036" t="str">
            <v/>
          </cell>
          <cell r="H13036" t="str">
            <v>H</v>
          </cell>
          <cell r="I13036" t="str">
            <v>010</v>
          </cell>
          <cell r="J13036" t="str">
            <v>A</v>
          </cell>
          <cell r="K13036" t="str">
            <v>62599856</v>
          </cell>
          <cell r="L13036" t="str">
            <v>051</v>
          </cell>
          <cell r="M13036" t="str">
            <v>1000</v>
          </cell>
          <cell r="N13036" t="str">
            <v>1174</v>
          </cell>
          <cell r="O13036" t="str">
            <v>45</v>
          </cell>
          <cell r="P13036" t="str">
            <v/>
          </cell>
          <cell r="Q13036" t="str">
            <v>4500</v>
          </cell>
          <cell r="R13036" t="str">
            <v>301991</v>
          </cell>
          <cell r="S13036" t="str">
            <v>NB</v>
          </cell>
          <cell r="T13036" t="str">
            <v/>
          </cell>
          <cell r="U13036" t="str">
            <v/>
          </cell>
          <cell r="V13036" t="str">
            <v>RFBU</v>
          </cell>
          <cell r="W13036" t="str">
            <v>00</v>
          </cell>
          <cell r="X13036" t="str">
            <v>600</v>
          </cell>
          <cell r="Y13036" t="str">
            <v/>
          </cell>
          <cell r="Z13036" t="str">
            <v/>
          </cell>
          <cell r="AA13036" t="str">
            <v>00</v>
          </cell>
          <cell r="AB13036" t="str">
            <v/>
          </cell>
          <cell r="AC13036" t="str">
            <v>01:36:51</v>
          </cell>
          <cell r="AD13036" t="str">
            <v>FI-BATCH</v>
          </cell>
          <cell r="AE13036" t="str">
            <v>Price Structure 08SLCO0011</v>
          </cell>
          <cell r="AF13036" t="str">
            <v/>
          </cell>
          <cell r="AG13036" t="str">
            <v/>
          </cell>
          <cell r="AH13036" t="str">
            <v>109465853</v>
          </cell>
          <cell r="AI13036" t="str">
            <v>2005</v>
          </cell>
          <cell r="AJ13036" t="str">
            <v/>
          </cell>
          <cell r="AK13036" t="str">
            <v/>
          </cell>
          <cell r="AL13036" t="str">
            <v/>
          </cell>
          <cell r="AM13036" t="str">
            <v/>
          </cell>
          <cell r="AN13036" t="str">
            <v/>
          </cell>
          <cell r="AO13036" t="str">
            <v/>
          </cell>
          <cell r="AP13036" t="str">
            <v/>
          </cell>
          <cell r="AQ13036" t="str">
            <v/>
          </cell>
          <cell r="AR13036" t="str">
            <v>4561500</v>
          </cell>
          <cell r="AS13036" t="str">
            <v>005003</v>
          </cell>
          <cell r="AT13036" t="str">
            <v>301991</v>
          </cell>
          <cell r="AU13036">
            <v>-21.96</v>
          </cell>
          <cell r="AV13036">
            <v>-21.96</v>
          </cell>
          <cell r="AW13036">
            <v>-21.96</v>
          </cell>
          <cell r="AX13036">
            <v>0</v>
          </cell>
          <cell r="AY13036">
            <v>38367</v>
          </cell>
          <cell r="AZ13036">
            <v>38367</v>
          </cell>
          <cell r="BA13036">
            <v>38367</v>
          </cell>
          <cell r="BB13036">
            <v>38367</v>
          </cell>
        </row>
        <row r="13037">
          <cell r="A13037" t="str">
            <v>000000000420304499</v>
          </cell>
          <cell r="F13037" t="str">
            <v>USD</v>
          </cell>
          <cell r="G13037" t="str">
            <v/>
          </cell>
          <cell r="H13037" t="str">
            <v>H</v>
          </cell>
          <cell r="I13037" t="str">
            <v>010</v>
          </cell>
          <cell r="J13037" t="str">
            <v>A</v>
          </cell>
          <cell r="K13037" t="str">
            <v>62599856</v>
          </cell>
          <cell r="L13037" t="str">
            <v>052</v>
          </cell>
          <cell r="M13037" t="str">
            <v>1000</v>
          </cell>
          <cell r="N13037" t="str">
            <v>1174</v>
          </cell>
          <cell r="O13037" t="str">
            <v>45</v>
          </cell>
          <cell r="P13037" t="str">
            <v/>
          </cell>
          <cell r="Q13037" t="str">
            <v>4500</v>
          </cell>
          <cell r="R13037" t="str">
            <v>301991</v>
          </cell>
          <cell r="S13037" t="str">
            <v>NB</v>
          </cell>
          <cell r="T13037" t="str">
            <v/>
          </cell>
          <cell r="U13037" t="str">
            <v/>
          </cell>
          <cell r="V13037" t="str">
            <v>RFBU</v>
          </cell>
          <cell r="W13037" t="str">
            <v>00</v>
          </cell>
          <cell r="X13037" t="str">
            <v>600</v>
          </cell>
          <cell r="Y13037" t="str">
            <v/>
          </cell>
          <cell r="Z13037" t="str">
            <v/>
          </cell>
          <cell r="AA13037" t="str">
            <v>00</v>
          </cell>
          <cell r="AB13037" t="str">
            <v/>
          </cell>
          <cell r="AC13037" t="str">
            <v>01:36:51</v>
          </cell>
          <cell r="AD13037" t="str">
            <v>FI-BATCH</v>
          </cell>
          <cell r="AE13037" t="str">
            <v>Price Structure 08SLCU121B</v>
          </cell>
          <cell r="AF13037" t="str">
            <v/>
          </cell>
          <cell r="AG13037" t="str">
            <v/>
          </cell>
          <cell r="AH13037" t="str">
            <v>109465853</v>
          </cell>
          <cell r="AI13037" t="str">
            <v>2005</v>
          </cell>
          <cell r="AJ13037" t="str">
            <v/>
          </cell>
          <cell r="AK13037" t="str">
            <v/>
          </cell>
          <cell r="AL13037" t="str">
            <v/>
          </cell>
          <cell r="AM13037" t="str">
            <v/>
          </cell>
          <cell r="AN13037" t="str">
            <v/>
          </cell>
          <cell r="AO13037" t="str">
            <v/>
          </cell>
          <cell r="AP13037" t="str">
            <v/>
          </cell>
          <cell r="AQ13037" t="str">
            <v/>
          </cell>
          <cell r="AR13037" t="str">
            <v>4561500</v>
          </cell>
          <cell r="AS13037" t="str">
            <v>005003</v>
          </cell>
          <cell r="AT13037" t="str">
            <v>301991</v>
          </cell>
          <cell r="AU13037">
            <v>-0.63</v>
          </cell>
          <cell r="AV13037">
            <v>-0.63</v>
          </cell>
          <cell r="AW13037">
            <v>-0.63</v>
          </cell>
          <cell r="AX13037">
            <v>0</v>
          </cell>
          <cell r="AY13037">
            <v>38367</v>
          </cell>
          <cell r="AZ13037">
            <v>38367</v>
          </cell>
          <cell r="BA13037">
            <v>38367</v>
          </cell>
          <cell r="BB13037">
            <v>38367</v>
          </cell>
        </row>
        <row r="13038">
          <cell r="A13038" t="str">
            <v>000000000420304500</v>
          </cell>
          <cell r="F13038" t="str">
            <v>USD</v>
          </cell>
          <cell r="G13038" t="str">
            <v/>
          </cell>
          <cell r="H13038" t="str">
            <v>H</v>
          </cell>
          <cell r="I13038" t="str">
            <v>010</v>
          </cell>
          <cell r="J13038" t="str">
            <v>A</v>
          </cell>
          <cell r="K13038" t="str">
            <v>62599856</v>
          </cell>
          <cell r="L13038" t="str">
            <v>053</v>
          </cell>
          <cell r="M13038" t="str">
            <v>1000</v>
          </cell>
          <cell r="N13038" t="str">
            <v>1174</v>
          </cell>
          <cell r="O13038" t="str">
            <v>45</v>
          </cell>
          <cell r="P13038" t="str">
            <v/>
          </cell>
          <cell r="Q13038" t="str">
            <v>4500</v>
          </cell>
          <cell r="R13038" t="str">
            <v>301991</v>
          </cell>
          <cell r="S13038" t="str">
            <v>NB</v>
          </cell>
          <cell r="T13038" t="str">
            <v/>
          </cell>
          <cell r="U13038" t="str">
            <v/>
          </cell>
          <cell r="V13038" t="str">
            <v>RFBU</v>
          </cell>
          <cell r="W13038" t="str">
            <v>00</v>
          </cell>
          <cell r="X13038" t="str">
            <v>600</v>
          </cell>
          <cell r="Y13038" t="str">
            <v/>
          </cell>
          <cell r="Z13038" t="str">
            <v/>
          </cell>
          <cell r="AA13038" t="str">
            <v>00</v>
          </cell>
          <cell r="AB13038" t="str">
            <v/>
          </cell>
          <cell r="AC13038" t="str">
            <v>01:36:51</v>
          </cell>
          <cell r="AD13038" t="str">
            <v>FI-BATCH</v>
          </cell>
          <cell r="AE13038" t="str">
            <v>Price Structure 08SLCU1202</v>
          </cell>
          <cell r="AF13038" t="str">
            <v/>
          </cell>
          <cell r="AG13038" t="str">
            <v/>
          </cell>
          <cell r="AH13038" t="str">
            <v>109465853</v>
          </cell>
          <cell r="AI13038" t="str">
            <v>2005</v>
          </cell>
          <cell r="AJ13038" t="str">
            <v/>
          </cell>
          <cell r="AK13038" t="str">
            <v/>
          </cell>
          <cell r="AL13038" t="str">
            <v/>
          </cell>
          <cell r="AM13038" t="str">
            <v/>
          </cell>
          <cell r="AN13038" t="str">
            <v/>
          </cell>
          <cell r="AO13038" t="str">
            <v/>
          </cell>
          <cell r="AP13038" t="str">
            <v/>
          </cell>
          <cell r="AQ13038" t="str">
            <v/>
          </cell>
          <cell r="AR13038" t="str">
            <v>4561500</v>
          </cell>
          <cell r="AS13038" t="str">
            <v>005003</v>
          </cell>
          <cell r="AT13038" t="str">
            <v>301991</v>
          </cell>
          <cell r="AU13038">
            <v>-17.600000000000001</v>
          </cell>
          <cell r="AV13038">
            <v>-17.600000000000001</v>
          </cell>
          <cell r="AW13038">
            <v>-17.600000000000001</v>
          </cell>
          <cell r="AX13038">
            <v>0</v>
          </cell>
          <cell r="AY13038">
            <v>38367</v>
          </cell>
          <cell r="AZ13038">
            <v>38367</v>
          </cell>
          <cell r="BA13038">
            <v>38367</v>
          </cell>
          <cell r="BB13038">
            <v>38367</v>
          </cell>
        </row>
        <row r="13039">
          <cell r="A13039" t="str">
            <v>000000000420304504</v>
          </cell>
          <cell r="F13039" t="str">
            <v>USD</v>
          </cell>
          <cell r="G13039" t="str">
            <v/>
          </cell>
          <cell r="H13039" t="str">
            <v>H</v>
          </cell>
          <cell r="I13039" t="str">
            <v>010</v>
          </cell>
          <cell r="J13039" t="str">
            <v>A</v>
          </cell>
          <cell r="K13039" t="str">
            <v>62599856</v>
          </cell>
          <cell r="L13039" t="str">
            <v>057</v>
          </cell>
          <cell r="M13039" t="str">
            <v>1000</v>
          </cell>
          <cell r="N13039" t="str">
            <v>1174</v>
          </cell>
          <cell r="O13039" t="str">
            <v>45</v>
          </cell>
          <cell r="P13039" t="str">
            <v/>
          </cell>
          <cell r="Q13039" t="str">
            <v>4500</v>
          </cell>
          <cell r="R13039" t="str">
            <v>301991</v>
          </cell>
          <cell r="S13039" t="str">
            <v>NB</v>
          </cell>
          <cell r="T13039" t="str">
            <v/>
          </cell>
          <cell r="U13039" t="str">
            <v/>
          </cell>
          <cell r="V13039" t="str">
            <v>RFBU</v>
          </cell>
          <cell r="W13039" t="str">
            <v>00</v>
          </cell>
          <cell r="X13039" t="str">
            <v>600</v>
          </cell>
          <cell r="Y13039" t="str">
            <v/>
          </cell>
          <cell r="Z13039" t="str">
            <v/>
          </cell>
          <cell r="AA13039" t="str">
            <v>00</v>
          </cell>
          <cell r="AB13039" t="str">
            <v/>
          </cell>
          <cell r="AC13039" t="str">
            <v>01:36:51</v>
          </cell>
          <cell r="AD13039" t="str">
            <v>FI-BATCH</v>
          </cell>
          <cell r="AE13039" t="str">
            <v>Price Structure 08MHTP0025</v>
          </cell>
          <cell r="AF13039" t="str">
            <v/>
          </cell>
          <cell r="AG13039" t="str">
            <v/>
          </cell>
          <cell r="AH13039" t="str">
            <v>109465853</v>
          </cell>
          <cell r="AI13039" t="str">
            <v>2005</v>
          </cell>
          <cell r="AJ13039" t="str">
            <v/>
          </cell>
          <cell r="AK13039" t="str">
            <v/>
          </cell>
          <cell r="AL13039" t="str">
            <v/>
          </cell>
          <cell r="AM13039" t="str">
            <v/>
          </cell>
          <cell r="AN13039" t="str">
            <v/>
          </cell>
          <cell r="AO13039" t="str">
            <v/>
          </cell>
          <cell r="AP13039" t="str">
            <v/>
          </cell>
          <cell r="AQ13039" t="str">
            <v/>
          </cell>
          <cell r="AR13039" t="str">
            <v>4561500</v>
          </cell>
          <cell r="AS13039" t="str">
            <v>005003</v>
          </cell>
          <cell r="AT13039" t="str">
            <v>301991</v>
          </cell>
          <cell r="AU13039">
            <v>-33.25</v>
          </cell>
          <cell r="AV13039">
            <v>-33.25</v>
          </cell>
          <cell r="AW13039">
            <v>-33.25</v>
          </cell>
          <cell r="AX13039">
            <v>0</v>
          </cell>
          <cell r="AY13039">
            <v>38367</v>
          </cell>
          <cell r="AZ13039">
            <v>38367</v>
          </cell>
          <cell r="BA13039">
            <v>38367</v>
          </cell>
          <cell r="BB13039">
            <v>38367</v>
          </cell>
        </row>
        <row r="13040">
          <cell r="A13040" t="str">
            <v>000000000420304517</v>
          </cell>
          <cell r="F13040" t="str">
            <v>USD</v>
          </cell>
          <cell r="G13040" t="str">
            <v/>
          </cell>
          <cell r="H13040" t="str">
            <v>H</v>
          </cell>
          <cell r="I13040" t="str">
            <v>010</v>
          </cell>
          <cell r="J13040" t="str">
            <v>A</v>
          </cell>
          <cell r="K13040" t="str">
            <v>62599856</v>
          </cell>
          <cell r="L13040" t="str">
            <v>070</v>
          </cell>
          <cell r="M13040" t="str">
            <v>1000</v>
          </cell>
          <cell r="N13040" t="str">
            <v>1174</v>
          </cell>
          <cell r="O13040" t="str">
            <v>45</v>
          </cell>
          <cell r="P13040" t="str">
            <v/>
          </cell>
          <cell r="Q13040" t="str">
            <v>4500</v>
          </cell>
          <cell r="R13040" t="str">
            <v>301991</v>
          </cell>
          <cell r="S13040" t="str">
            <v>NB</v>
          </cell>
          <cell r="T13040" t="str">
            <v/>
          </cell>
          <cell r="U13040" t="str">
            <v/>
          </cell>
          <cell r="V13040" t="str">
            <v>RFBU</v>
          </cell>
          <cell r="W13040" t="str">
            <v>00</v>
          </cell>
          <cell r="X13040" t="str">
            <v>600</v>
          </cell>
          <cell r="Y13040" t="str">
            <v/>
          </cell>
          <cell r="Z13040" t="str">
            <v/>
          </cell>
          <cell r="AA13040" t="str">
            <v>00</v>
          </cell>
          <cell r="AB13040" t="str">
            <v/>
          </cell>
          <cell r="AC13040" t="str">
            <v>01:36:51</v>
          </cell>
          <cell r="AD13040" t="str">
            <v>FI-BATCH</v>
          </cell>
          <cell r="AE13040" t="str">
            <v>Price Structure 08GNSV0006</v>
          </cell>
          <cell r="AF13040" t="str">
            <v/>
          </cell>
          <cell r="AG13040" t="str">
            <v/>
          </cell>
          <cell r="AH13040" t="str">
            <v>109465853</v>
          </cell>
          <cell r="AI13040" t="str">
            <v>2005</v>
          </cell>
          <cell r="AJ13040" t="str">
            <v/>
          </cell>
          <cell r="AK13040" t="str">
            <v/>
          </cell>
          <cell r="AL13040" t="str">
            <v/>
          </cell>
          <cell r="AM13040" t="str">
            <v/>
          </cell>
          <cell r="AN13040" t="str">
            <v/>
          </cell>
          <cell r="AO13040" t="str">
            <v/>
          </cell>
          <cell r="AP13040" t="str">
            <v/>
          </cell>
          <cell r="AQ13040" t="str">
            <v/>
          </cell>
          <cell r="AR13040" t="str">
            <v>4561500</v>
          </cell>
          <cell r="AS13040" t="str">
            <v>005003</v>
          </cell>
          <cell r="AT13040" t="str">
            <v>301991</v>
          </cell>
          <cell r="AU13040">
            <v>-5578.24</v>
          </cell>
          <cell r="AV13040">
            <v>-5578.24</v>
          </cell>
          <cell r="AW13040">
            <v>-5578.24</v>
          </cell>
          <cell r="AX13040">
            <v>0</v>
          </cell>
          <cell r="AY13040">
            <v>38367</v>
          </cell>
          <cell r="AZ13040">
            <v>38367</v>
          </cell>
          <cell r="BA13040">
            <v>38367</v>
          </cell>
          <cell r="BB13040">
            <v>38367</v>
          </cell>
        </row>
        <row r="13041">
          <cell r="A13041" t="str">
            <v>000000000420304518</v>
          </cell>
          <cell r="F13041" t="str">
            <v>USD</v>
          </cell>
          <cell r="G13041" t="str">
            <v/>
          </cell>
          <cell r="H13041" t="str">
            <v>S</v>
          </cell>
          <cell r="I13041" t="str">
            <v>010</v>
          </cell>
          <cell r="J13041" t="str">
            <v>A</v>
          </cell>
          <cell r="K13041" t="str">
            <v>62599856</v>
          </cell>
          <cell r="L13041" t="str">
            <v>071</v>
          </cell>
          <cell r="M13041" t="str">
            <v>1000</v>
          </cell>
          <cell r="N13041" t="str">
            <v>1174</v>
          </cell>
          <cell r="O13041" t="str">
            <v>45</v>
          </cell>
          <cell r="P13041" t="str">
            <v/>
          </cell>
          <cell r="Q13041" t="str">
            <v>4500</v>
          </cell>
          <cell r="R13041" t="str">
            <v>301991</v>
          </cell>
          <cell r="S13041" t="str">
            <v>NB</v>
          </cell>
          <cell r="T13041" t="str">
            <v/>
          </cell>
          <cell r="U13041" t="str">
            <v/>
          </cell>
          <cell r="V13041" t="str">
            <v>RFBU</v>
          </cell>
          <cell r="W13041" t="str">
            <v>00</v>
          </cell>
          <cell r="X13041" t="str">
            <v>600</v>
          </cell>
          <cell r="Y13041" t="str">
            <v/>
          </cell>
          <cell r="Z13041" t="str">
            <v/>
          </cell>
          <cell r="AA13041" t="str">
            <v>00</v>
          </cell>
          <cell r="AB13041" t="str">
            <v/>
          </cell>
          <cell r="AC13041" t="str">
            <v>01:36:51</v>
          </cell>
          <cell r="AD13041" t="str">
            <v>FI-BATCH</v>
          </cell>
          <cell r="AE13041" t="str">
            <v>Price Structure 08GNSV0009</v>
          </cell>
          <cell r="AF13041" t="str">
            <v/>
          </cell>
          <cell r="AG13041" t="str">
            <v/>
          </cell>
          <cell r="AH13041" t="str">
            <v>109465853</v>
          </cell>
          <cell r="AI13041" t="str">
            <v>2005</v>
          </cell>
          <cell r="AJ13041" t="str">
            <v/>
          </cell>
          <cell r="AK13041" t="str">
            <v/>
          </cell>
          <cell r="AL13041" t="str">
            <v/>
          </cell>
          <cell r="AM13041" t="str">
            <v/>
          </cell>
          <cell r="AN13041" t="str">
            <v/>
          </cell>
          <cell r="AO13041" t="str">
            <v/>
          </cell>
          <cell r="AP13041" t="str">
            <v/>
          </cell>
          <cell r="AQ13041" t="str">
            <v/>
          </cell>
          <cell r="AR13041" t="str">
            <v>4561500</v>
          </cell>
          <cell r="AS13041" t="str">
            <v>005003</v>
          </cell>
          <cell r="AT13041" t="str">
            <v>301991</v>
          </cell>
          <cell r="AU13041">
            <v>307.08999999999997</v>
          </cell>
          <cell r="AV13041">
            <v>307.08999999999997</v>
          </cell>
          <cell r="AW13041">
            <v>307.08999999999997</v>
          </cell>
          <cell r="AX13041">
            <v>0</v>
          </cell>
          <cell r="AY13041">
            <v>38367</v>
          </cell>
          <cell r="AZ13041">
            <v>38367</v>
          </cell>
          <cell r="BA13041">
            <v>38367</v>
          </cell>
          <cell r="BB13041">
            <v>38367</v>
          </cell>
        </row>
        <row r="13042">
          <cell r="A13042" t="str">
            <v>000000000420304519</v>
          </cell>
          <cell r="F13042" t="str">
            <v>USD</v>
          </cell>
          <cell r="G13042" t="str">
            <v/>
          </cell>
          <cell r="H13042" t="str">
            <v>H</v>
          </cell>
          <cell r="I13042" t="str">
            <v>010</v>
          </cell>
          <cell r="J13042" t="str">
            <v>A</v>
          </cell>
          <cell r="K13042" t="str">
            <v>62599856</v>
          </cell>
          <cell r="L13042" t="str">
            <v>072</v>
          </cell>
          <cell r="M13042" t="str">
            <v>1000</v>
          </cell>
          <cell r="N13042" t="str">
            <v>1174</v>
          </cell>
          <cell r="O13042" t="str">
            <v>45</v>
          </cell>
          <cell r="P13042" t="str">
            <v/>
          </cell>
          <cell r="Q13042" t="str">
            <v>4500</v>
          </cell>
          <cell r="R13042" t="str">
            <v>301991</v>
          </cell>
          <cell r="S13042" t="str">
            <v>NB</v>
          </cell>
          <cell r="T13042" t="str">
            <v/>
          </cell>
          <cell r="U13042" t="str">
            <v/>
          </cell>
          <cell r="V13042" t="str">
            <v>RFBU</v>
          </cell>
          <cell r="W13042" t="str">
            <v>00</v>
          </cell>
          <cell r="X13042" t="str">
            <v>600</v>
          </cell>
          <cell r="Y13042" t="str">
            <v/>
          </cell>
          <cell r="Z13042" t="str">
            <v/>
          </cell>
          <cell r="AA13042" t="str">
            <v>00</v>
          </cell>
          <cell r="AB13042" t="str">
            <v/>
          </cell>
          <cell r="AC13042" t="str">
            <v>01:36:51</v>
          </cell>
          <cell r="AD13042" t="str">
            <v>FI-BATCH</v>
          </cell>
          <cell r="AE13042" t="str">
            <v>Price Structure 08GNSV0023</v>
          </cell>
          <cell r="AF13042" t="str">
            <v/>
          </cell>
          <cell r="AG13042" t="str">
            <v/>
          </cell>
          <cell r="AH13042" t="str">
            <v>109465853</v>
          </cell>
          <cell r="AI13042" t="str">
            <v>2005</v>
          </cell>
          <cell r="AJ13042" t="str">
            <v/>
          </cell>
          <cell r="AK13042" t="str">
            <v/>
          </cell>
          <cell r="AL13042" t="str">
            <v/>
          </cell>
          <cell r="AM13042" t="str">
            <v/>
          </cell>
          <cell r="AN13042" t="str">
            <v/>
          </cell>
          <cell r="AO13042" t="str">
            <v/>
          </cell>
          <cell r="AP13042" t="str">
            <v/>
          </cell>
          <cell r="AQ13042" t="str">
            <v/>
          </cell>
          <cell r="AR13042" t="str">
            <v>4561500</v>
          </cell>
          <cell r="AS13042" t="str">
            <v>005003</v>
          </cell>
          <cell r="AT13042" t="str">
            <v>301991</v>
          </cell>
          <cell r="AU13042">
            <v>-1491.04</v>
          </cell>
          <cell r="AV13042">
            <v>-1491.04</v>
          </cell>
          <cell r="AW13042">
            <v>-1491.04</v>
          </cell>
          <cell r="AX13042">
            <v>0</v>
          </cell>
          <cell r="AY13042">
            <v>38367</v>
          </cell>
          <cell r="AZ13042">
            <v>38367</v>
          </cell>
          <cell r="BA13042">
            <v>38367</v>
          </cell>
          <cell r="BB13042">
            <v>38367</v>
          </cell>
        </row>
        <row r="13043">
          <cell r="A13043" t="str">
            <v>000000000420304520</v>
          </cell>
          <cell r="F13043" t="str">
            <v>USD</v>
          </cell>
          <cell r="G13043" t="str">
            <v/>
          </cell>
          <cell r="H13043" t="str">
            <v>H</v>
          </cell>
          <cell r="I13043" t="str">
            <v>010</v>
          </cell>
          <cell r="J13043" t="str">
            <v>A</v>
          </cell>
          <cell r="K13043" t="str">
            <v>62599856</v>
          </cell>
          <cell r="L13043" t="str">
            <v>073</v>
          </cell>
          <cell r="M13043" t="str">
            <v>1000</v>
          </cell>
          <cell r="N13043" t="str">
            <v>1174</v>
          </cell>
          <cell r="O13043" t="str">
            <v>45</v>
          </cell>
          <cell r="P13043" t="str">
            <v/>
          </cell>
          <cell r="Q13043" t="str">
            <v>4500</v>
          </cell>
          <cell r="R13043" t="str">
            <v>301991</v>
          </cell>
          <cell r="S13043" t="str">
            <v>NB</v>
          </cell>
          <cell r="T13043" t="str">
            <v/>
          </cell>
          <cell r="U13043" t="str">
            <v/>
          </cell>
          <cell r="V13043" t="str">
            <v>RFBU</v>
          </cell>
          <cell r="W13043" t="str">
            <v>00</v>
          </cell>
          <cell r="X13043" t="str">
            <v>600</v>
          </cell>
          <cell r="Y13043" t="str">
            <v/>
          </cell>
          <cell r="Z13043" t="str">
            <v/>
          </cell>
          <cell r="AA13043" t="str">
            <v>00</v>
          </cell>
          <cell r="AB13043" t="str">
            <v/>
          </cell>
          <cell r="AC13043" t="str">
            <v>01:36:51</v>
          </cell>
          <cell r="AD13043" t="str">
            <v>FI-BATCH</v>
          </cell>
          <cell r="AE13043" t="str">
            <v>Price Structure 08GNSV006A</v>
          </cell>
          <cell r="AF13043" t="str">
            <v/>
          </cell>
          <cell r="AG13043" t="str">
            <v/>
          </cell>
          <cell r="AH13043" t="str">
            <v>109465853</v>
          </cell>
          <cell r="AI13043" t="str">
            <v>2005</v>
          </cell>
          <cell r="AJ13043" t="str">
            <v/>
          </cell>
          <cell r="AK13043" t="str">
            <v/>
          </cell>
          <cell r="AL13043" t="str">
            <v/>
          </cell>
          <cell r="AM13043" t="str">
            <v/>
          </cell>
          <cell r="AN13043" t="str">
            <v/>
          </cell>
          <cell r="AO13043" t="str">
            <v/>
          </cell>
          <cell r="AP13043" t="str">
            <v/>
          </cell>
          <cell r="AQ13043" t="str">
            <v/>
          </cell>
          <cell r="AR13043" t="str">
            <v>4561500</v>
          </cell>
          <cell r="AS13043" t="str">
            <v>005003</v>
          </cell>
          <cell r="AT13043" t="str">
            <v>301991</v>
          </cell>
          <cell r="AU13043">
            <v>-289.67</v>
          </cell>
          <cell r="AV13043">
            <v>-289.67</v>
          </cell>
          <cell r="AW13043">
            <v>-289.67</v>
          </cell>
          <cell r="AX13043">
            <v>0</v>
          </cell>
          <cell r="AY13043">
            <v>38367</v>
          </cell>
          <cell r="AZ13043">
            <v>38367</v>
          </cell>
          <cell r="BA13043">
            <v>38367</v>
          </cell>
          <cell r="BB13043">
            <v>38367</v>
          </cell>
        </row>
        <row r="13044">
          <cell r="A13044" t="str">
            <v>000000000420304521</v>
          </cell>
          <cell r="F13044" t="str">
            <v>USD</v>
          </cell>
          <cell r="G13044" t="str">
            <v/>
          </cell>
          <cell r="H13044" t="str">
            <v>H</v>
          </cell>
          <cell r="I13044" t="str">
            <v>010</v>
          </cell>
          <cell r="J13044" t="str">
            <v>A</v>
          </cell>
          <cell r="K13044" t="str">
            <v>62599856</v>
          </cell>
          <cell r="L13044" t="str">
            <v>074</v>
          </cell>
          <cell r="M13044" t="str">
            <v>1000</v>
          </cell>
          <cell r="N13044" t="str">
            <v>1174</v>
          </cell>
          <cell r="O13044" t="str">
            <v>45</v>
          </cell>
          <cell r="P13044" t="str">
            <v/>
          </cell>
          <cell r="Q13044" t="str">
            <v>4500</v>
          </cell>
          <cell r="R13044" t="str">
            <v>301991</v>
          </cell>
          <cell r="S13044" t="str">
            <v>NB</v>
          </cell>
          <cell r="T13044" t="str">
            <v/>
          </cell>
          <cell r="U13044" t="str">
            <v/>
          </cell>
          <cell r="V13044" t="str">
            <v>RFBU</v>
          </cell>
          <cell r="W13044" t="str">
            <v>00</v>
          </cell>
          <cell r="X13044" t="str">
            <v>600</v>
          </cell>
          <cell r="Y13044" t="str">
            <v/>
          </cell>
          <cell r="Z13044" t="str">
            <v/>
          </cell>
          <cell r="AA13044" t="str">
            <v>00</v>
          </cell>
          <cell r="AB13044" t="str">
            <v/>
          </cell>
          <cell r="AC13044" t="str">
            <v>01:36:51</v>
          </cell>
          <cell r="AD13044" t="str">
            <v>FI-BATCH</v>
          </cell>
          <cell r="AE13044" t="str">
            <v>Price Structure 08GNSV023F</v>
          </cell>
          <cell r="AF13044" t="str">
            <v/>
          </cell>
          <cell r="AG13044" t="str">
            <v/>
          </cell>
          <cell r="AH13044" t="str">
            <v>109465853</v>
          </cell>
          <cell r="AI13044" t="str">
            <v>2005</v>
          </cell>
          <cell r="AJ13044" t="str">
            <v/>
          </cell>
          <cell r="AK13044" t="str">
            <v/>
          </cell>
          <cell r="AL13044" t="str">
            <v/>
          </cell>
          <cell r="AM13044" t="str">
            <v/>
          </cell>
          <cell r="AN13044" t="str">
            <v/>
          </cell>
          <cell r="AO13044" t="str">
            <v/>
          </cell>
          <cell r="AP13044" t="str">
            <v/>
          </cell>
          <cell r="AQ13044" t="str">
            <v/>
          </cell>
          <cell r="AR13044" t="str">
            <v>4561500</v>
          </cell>
          <cell r="AS13044" t="str">
            <v>005003</v>
          </cell>
          <cell r="AT13044" t="str">
            <v>301991</v>
          </cell>
          <cell r="AU13044">
            <v>-0.14000000000000001</v>
          </cell>
          <cell r="AV13044">
            <v>-0.14000000000000001</v>
          </cell>
          <cell r="AW13044">
            <v>-0.14000000000000001</v>
          </cell>
          <cell r="AX13044">
            <v>0</v>
          </cell>
          <cell r="AY13044">
            <v>38367</v>
          </cell>
          <cell r="AZ13044">
            <v>38367</v>
          </cell>
          <cell r="BA13044">
            <v>38367</v>
          </cell>
          <cell r="BB13044">
            <v>38367</v>
          </cell>
        </row>
        <row r="13045">
          <cell r="A13045" t="str">
            <v>000000000420304522</v>
          </cell>
          <cell r="F13045" t="str">
            <v>USD</v>
          </cell>
          <cell r="G13045" t="str">
            <v/>
          </cell>
          <cell r="H13045" t="str">
            <v>H</v>
          </cell>
          <cell r="I13045" t="str">
            <v>010</v>
          </cell>
          <cell r="J13045" t="str">
            <v>A</v>
          </cell>
          <cell r="K13045" t="str">
            <v>62599856</v>
          </cell>
          <cell r="L13045" t="str">
            <v>075</v>
          </cell>
          <cell r="M13045" t="str">
            <v>1000</v>
          </cell>
          <cell r="N13045" t="str">
            <v>1174</v>
          </cell>
          <cell r="O13045" t="str">
            <v>45</v>
          </cell>
          <cell r="P13045" t="str">
            <v/>
          </cell>
          <cell r="Q13045" t="str">
            <v>4500</v>
          </cell>
          <cell r="R13045" t="str">
            <v>301991</v>
          </cell>
          <cell r="S13045" t="str">
            <v>NB</v>
          </cell>
          <cell r="T13045" t="str">
            <v/>
          </cell>
          <cell r="U13045" t="str">
            <v/>
          </cell>
          <cell r="V13045" t="str">
            <v>RFBU</v>
          </cell>
          <cell r="W13045" t="str">
            <v>00</v>
          </cell>
          <cell r="X13045" t="str">
            <v>600</v>
          </cell>
          <cell r="Y13045" t="str">
            <v/>
          </cell>
          <cell r="Z13045" t="str">
            <v/>
          </cell>
          <cell r="AA13045" t="str">
            <v>00</v>
          </cell>
          <cell r="AB13045" t="str">
            <v/>
          </cell>
          <cell r="AC13045" t="str">
            <v>01:36:51</v>
          </cell>
          <cell r="AD13045" t="str">
            <v>FI-BATCH</v>
          </cell>
          <cell r="AE13045" t="str">
            <v>Price Structure 08GNSV06MN</v>
          </cell>
          <cell r="AF13045" t="str">
            <v/>
          </cell>
          <cell r="AG13045" t="str">
            <v/>
          </cell>
          <cell r="AH13045" t="str">
            <v>109465853</v>
          </cell>
          <cell r="AI13045" t="str">
            <v>2005</v>
          </cell>
          <cell r="AJ13045" t="str">
            <v/>
          </cell>
          <cell r="AK13045" t="str">
            <v/>
          </cell>
          <cell r="AL13045" t="str">
            <v/>
          </cell>
          <cell r="AM13045" t="str">
            <v/>
          </cell>
          <cell r="AN13045" t="str">
            <v/>
          </cell>
          <cell r="AO13045" t="str">
            <v/>
          </cell>
          <cell r="AP13045" t="str">
            <v/>
          </cell>
          <cell r="AQ13045" t="str">
            <v/>
          </cell>
          <cell r="AR13045" t="str">
            <v>4561500</v>
          </cell>
          <cell r="AS13045" t="str">
            <v>005003</v>
          </cell>
          <cell r="AT13045" t="str">
            <v>301991</v>
          </cell>
          <cell r="AU13045">
            <v>-29.46</v>
          </cell>
          <cell r="AV13045">
            <v>-29.46</v>
          </cell>
          <cell r="AW13045">
            <v>-29.46</v>
          </cell>
          <cell r="AX13045">
            <v>0</v>
          </cell>
          <cell r="AY13045">
            <v>38367</v>
          </cell>
          <cell r="AZ13045">
            <v>38367</v>
          </cell>
          <cell r="BA13045">
            <v>38367</v>
          </cell>
          <cell r="BB13045">
            <v>38367</v>
          </cell>
        </row>
        <row r="13046">
          <cell r="A13046" t="str">
            <v>000000000420305303</v>
          </cell>
          <cell r="F13046" t="str">
            <v>USD</v>
          </cell>
          <cell r="G13046" t="str">
            <v/>
          </cell>
          <cell r="H13046" t="str">
            <v>H</v>
          </cell>
          <cell r="I13046" t="str">
            <v>010</v>
          </cell>
          <cell r="J13046" t="str">
            <v>A</v>
          </cell>
          <cell r="K13046" t="str">
            <v>62599857</v>
          </cell>
          <cell r="L13046" t="str">
            <v>003</v>
          </cell>
          <cell r="M13046" t="str">
            <v>1000</v>
          </cell>
          <cell r="N13046" t="str">
            <v>1175</v>
          </cell>
          <cell r="O13046" t="str">
            <v>45</v>
          </cell>
          <cell r="P13046" t="str">
            <v/>
          </cell>
          <cell r="Q13046" t="str">
            <v>4500</v>
          </cell>
          <cell r="R13046" t="str">
            <v>301991</v>
          </cell>
          <cell r="S13046" t="str">
            <v>NB</v>
          </cell>
          <cell r="T13046" t="str">
            <v/>
          </cell>
          <cell r="U13046" t="str">
            <v/>
          </cell>
          <cell r="V13046" t="str">
            <v>RFBU</v>
          </cell>
          <cell r="W13046" t="str">
            <v>00</v>
          </cell>
          <cell r="X13046" t="str">
            <v>600</v>
          </cell>
          <cell r="Y13046" t="str">
            <v/>
          </cell>
          <cell r="Z13046" t="str">
            <v/>
          </cell>
          <cell r="AA13046" t="str">
            <v>00</v>
          </cell>
          <cell r="AB13046" t="str">
            <v/>
          </cell>
          <cell r="AC13046" t="str">
            <v>01:36:59</v>
          </cell>
          <cell r="AD13046" t="str">
            <v>FI-BATCH</v>
          </cell>
          <cell r="AE13046" t="str">
            <v>Price Structure 08RESD0001</v>
          </cell>
          <cell r="AF13046" t="str">
            <v/>
          </cell>
          <cell r="AG13046" t="str">
            <v/>
          </cell>
          <cell r="AH13046" t="str">
            <v>109465854</v>
          </cell>
          <cell r="AI13046" t="str">
            <v>2005</v>
          </cell>
          <cell r="AJ13046" t="str">
            <v/>
          </cell>
          <cell r="AK13046" t="str">
            <v/>
          </cell>
          <cell r="AL13046" t="str">
            <v/>
          </cell>
          <cell r="AM13046" t="str">
            <v/>
          </cell>
          <cell r="AN13046" t="str">
            <v/>
          </cell>
          <cell r="AO13046" t="str">
            <v/>
          </cell>
          <cell r="AP13046" t="str">
            <v/>
          </cell>
          <cell r="AQ13046" t="str">
            <v/>
          </cell>
          <cell r="AR13046" t="str">
            <v>4561500</v>
          </cell>
          <cell r="AS13046" t="str">
            <v>005403</v>
          </cell>
          <cell r="AT13046" t="str">
            <v>301991</v>
          </cell>
          <cell r="AU13046">
            <v>-2992.62</v>
          </cell>
          <cell r="AV13046">
            <v>-2992.62</v>
          </cell>
          <cell r="AW13046">
            <v>-2992.62</v>
          </cell>
          <cell r="AX13046">
            <v>0</v>
          </cell>
          <cell r="AY13046">
            <v>38367</v>
          </cell>
          <cell r="AZ13046">
            <v>38367</v>
          </cell>
          <cell r="BA13046">
            <v>38367</v>
          </cell>
          <cell r="BB13046">
            <v>38367</v>
          </cell>
        </row>
        <row r="13047">
          <cell r="A13047" t="str">
            <v>000000000420305304</v>
          </cell>
          <cell r="F13047" t="str">
            <v>USD</v>
          </cell>
          <cell r="G13047" t="str">
            <v/>
          </cell>
          <cell r="H13047" t="str">
            <v>H</v>
          </cell>
          <cell r="I13047" t="str">
            <v>010</v>
          </cell>
          <cell r="J13047" t="str">
            <v>A</v>
          </cell>
          <cell r="K13047" t="str">
            <v>62599857</v>
          </cell>
          <cell r="L13047" t="str">
            <v>004</v>
          </cell>
          <cell r="M13047" t="str">
            <v>1000</v>
          </cell>
          <cell r="N13047" t="str">
            <v>1175</v>
          </cell>
          <cell r="O13047" t="str">
            <v>45</v>
          </cell>
          <cell r="P13047" t="str">
            <v/>
          </cell>
          <cell r="Q13047" t="str">
            <v>4500</v>
          </cell>
          <cell r="R13047" t="str">
            <v>301991</v>
          </cell>
          <cell r="S13047" t="str">
            <v>NB</v>
          </cell>
          <cell r="T13047" t="str">
            <v/>
          </cell>
          <cell r="U13047" t="str">
            <v/>
          </cell>
          <cell r="V13047" t="str">
            <v>RFBU</v>
          </cell>
          <cell r="W13047" t="str">
            <v>00</v>
          </cell>
          <cell r="X13047" t="str">
            <v>600</v>
          </cell>
          <cell r="Y13047" t="str">
            <v/>
          </cell>
          <cell r="Z13047" t="str">
            <v/>
          </cell>
          <cell r="AA13047" t="str">
            <v>00</v>
          </cell>
          <cell r="AB13047" t="str">
            <v/>
          </cell>
          <cell r="AC13047" t="str">
            <v>01:36:59</v>
          </cell>
          <cell r="AD13047" t="str">
            <v>FI-BATCH</v>
          </cell>
          <cell r="AE13047" t="str">
            <v>Price Structure 08OALT007N</v>
          </cell>
          <cell r="AF13047" t="str">
            <v/>
          </cell>
          <cell r="AG13047" t="str">
            <v/>
          </cell>
          <cell r="AH13047" t="str">
            <v>109465854</v>
          </cell>
          <cell r="AI13047" t="str">
            <v>2005</v>
          </cell>
          <cell r="AJ13047" t="str">
            <v/>
          </cell>
          <cell r="AK13047" t="str">
            <v/>
          </cell>
          <cell r="AL13047" t="str">
            <v/>
          </cell>
          <cell r="AM13047" t="str">
            <v/>
          </cell>
          <cell r="AN13047" t="str">
            <v/>
          </cell>
          <cell r="AO13047" t="str">
            <v/>
          </cell>
          <cell r="AP13047" t="str">
            <v/>
          </cell>
          <cell r="AQ13047" t="str">
            <v/>
          </cell>
          <cell r="AR13047" t="str">
            <v>4561500</v>
          </cell>
          <cell r="AS13047" t="str">
            <v>005403</v>
          </cell>
          <cell r="AT13047" t="str">
            <v>301991</v>
          </cell>
          <cell r="AU13047">
            <v>-0.36</v>
          </cell>
          <cell r="AV13047">
            <v>-0.36</v>
          </cell>
          <cell r="AW13047">
            <v>-0.36</v>
          </cell>
          <cell r="AX13047">
            <v>0</v>
          </cell>
          <cell r="AY13047">
            <v>38367</v>
          </cell>
          <cell r="AZ13047">
            <v>38367</v>
          </cell>
          <cell r="BA13047">
            <v>38367</v>
          </cell>
          <cell r="BB13047">
            <v>38367</v>
          </cell>
        </row>
        <row r="13048">
          <cell r="A13048" t="str">
            <v>000000000420305305</v>
          </cell>
          <cell r="F13048" t="str">
            <v>USD</v>
          </cell>
          <cell r="G13048" t="str">
            <v/>
          </cell>
          <cell r="H13048" t="str">
            <v>H</v>
          </cell>
          <cell r="I13048" t="str">
            <v>010</v>
          </cell>
          <cell r="J13048" t="str">
            <v>A</v>
          </cell>
          <cell r="K13048" t="str">
            <v>62599857</v>
          </cell>
          <cell r="L13048" t="str">
            <v>005</v>
          </cell>
          <cell r="M13048" t="str">
            <v>1000</v>
          </cell>
          <cell r="N13048" t="str">
            <v>1175</v>
          </cell>
          <cell r="O13048" t="str">
            <v>45</v>
          </cell>
          <cell r="P13048" t="str">
            <v/>
          </cell>
          <cell r="Q13048" t="str">
            <v>4500</v>
          </cell>
          <cell r="R13048" t="str">
            <v>301991</v>
          </cell>
          <cell r="S13048" t="str">
            <v>NB</v>
          </cell>
          <cell r="T13048" t="str">
            <v/>
          </cell>
          <cell r="U13048" t="str">
            <v/>
          </cell>
          <cell r="V13048" t="str">
            <v>RFBU</v>
          </cell>
          <cell r="W13048" t="str">
            <v>00</v>
          </cell>
          <cell r="X13048" t="str">
            <v>600</v>
          </cell>
          <cell r="Y13048" t="str">
            <v/>
          </cell>
          <cell r="Z13048" t="str">
            <v/>
          </cell>
          <cell r="AA13048" t="str">
            <v>00</v>
          </cell>
          <cell r="AB13048" t="str">
            <v/>
          </cell>
          <cell r="AC13048" t="str">
            <v>01:36:59</v>
          </cell>
          <cell r="AD13048" t="str">
            <v>FI-BATCH</v>
          </cell>
          <cell r="AE13048" t="str">
            <v>Price Structure 08GNSV06MN</v>
          </cell>
          <cell r="AF13048" t="str">
            <v/>
          </cell>
          <cell r="AG13048" t="str">
            <v/>
          </cell>
          <cell r="AH13048" t="str">
            <v>109465854</v>
          </cell>
          <cell r="AI13048" t="str">
            <v>2005</v>
          </cell>
          <cell r="AJ13048" t="str">
            <v/>
          </cell>
          <cell r="AK13048" t="str">
            <v/>
          </cell>
          <cell r="AL13048" t="str">
            <v/>
          </cell>
          <cell r="AM13048" t="str">
            <v/>
          </cell>
          <cell r="AN13048" t="str">
            <v/>
          </cell>
          <cell r="AO13048" t="str">
            <v/>
          </cell>
          <cell r="AP13048" t="str">
            <v/>
          </cell>
          <cell r="AQ13048" t="str">
            <v/>
          </cell>
          <cell r="AR13048" t="str">
            <v>4561500</v>
          </cell>
          <cell r="AS13048" t="str">
            <v>005403</v>
          </cell>
          <cell r="AT13048" t="str">
            <v>301991</v>
          </cell>
          <cell r="AU13048">
            <v>-12.41</v>
          </cell>
          <cell r="AV13048">
            <v>-12.41</v>
          </cell>
          <cell r="AW13048">
            <v>-12.41</v>
          </cell>
          <cell r="AX13048">
            <v>0</v>
          </cell>
          <cell r="AY13048">
            <v>38367</v>
          </cell>
          <cell r="AZ13048">
            <v>38367</v>
          </cell>
          <cell r="BA13048">
            <v>38367</v>
          </cell>
          <cell r="BB13048">
            <v>38367</v>
          </cell>
        </row>
        <row r="13049">
          <cell r="A13049" t="str">
            <v>000000000420305306</v>
          </cell>
          <cell r="F13049" t="str">
            <v>USD</v>
          </cell>
          <cell r="G13049" t="str">
            <v/>
          </cell>
          <cell r="H13049" t="str">
            <v>H</v>
          </cell>
          <cell r="I13049" t="str">
            <v>010</v>
          </cell>
          <cell r="J13049" t="str">
            <v>A</v>
          </cell>
          <cell r="K13049" t="str">
            <v>62599857</v>
          </cell>
          <cell r="L13049" t="str">
            <v>006</v>
          </cell>
          <cell r="M13049" t="str">
            <v>1000</v>
          </cell>
          <cell r="N13049" t="str">
            <v>1175</v>
          </cell>
          <cell r="O13049" t="str">
            <v>45</v>
          </cell>
          <cell r="P13049" t="str">
            <v/>
          </cell>
          <cell r="Q13049" t="str">
            <v>4500</v>
          </cell>
          <cell r="R13049" t="str">
            <v>301991</v>
          </cell>
          <cell r="S13049" t="str">
            <v>NB</v>
          </cell>
          <cell r="T13049" t="str">
            <v/>
          </cell>
          <cell r="U13049" t="str">
            <v/>
          </cell>
          <cell r="V13049" t="str">
            <v>RFBU</v>
          </cell>
          <cell r="W13049" t="str">
            <v>00</v>
          </cell>
          <cell r="X13049" t="str">
            <v>600</v>
          </cell>
          <cell r="Y13049" t="str">
            <v/>
          </cell>
          <cell r="Z13049" t="str">
            <v/>
          </cell>
          <cell r="AA13049" t="str">
            <v>00</v>
          </cell>
          <cell r="AB13049" t="str">
            <v/>
          </cell>
          <cell r="AC13049" t="str">
            <v>01:36:59</v>
          </cell>
          <cell r="AD13049" t="str">
            <v>FI-BATCH</v>
          </cell>
          <cell r="AE13049" t="str">
            <v>Price Structure 08GNSV006A</v>
          </cell>
          <cell r="AF13049" t="str">
            <v/>
          </cell>
          <cell r="AG13049" t="str">
            <v/>
          </cell>
          <cell r="AH13049" t="str">
            <v>109465854</v>
          </cell>
          <cell r="AI13049" t="str">
            <v>2005</v>
          </cell>
          <cell r="AJ13049" t="str">
            <v/>
          </cell>
          <cell r="AK13049" t="str">
            <v/>
          </cell>
          <cell r="AL13049" t="str">
            <v/>
          </cell>
          <cell r="AM13049" t="str">
            <v/>
          </cell>
          <cell r="AN13049" t="str">
            <v/>
          </cell>
          <cell r="AO13049" t="str">
            <v/>
          </cell>
          <cell r="AP13049" t="str">
            <v/>
          </cell>
          <cell r="AQ13049" t="str">
            <v/>
          </cell>
          <cell r="AR13049" t="str">
            <v>4561500</v>
          </cell>
          <cell r="AS13049" t="str">
            <v>005403</v>
          </cell>
          <cell r="AT13049" t="str">
            <v>301991</v>
          </cell>
          <cell r="AU13049">
            <v>-1218.3399999999999</v>
          </cell>
          <cell r="AV13049">
            <v>-1218.3399999999999</v>
          </cell>
          <cell r="AW13049">
            <v>-1218.3399999999999</v>
          </cell>
          <cell r="AX13049">
            <v>0</v>
          </cell>
          <cell r="AY13049">
            <v>38367</v>
          </cell>
          <cell r="AZ13049">
            <v>38367</v>
          </cell>
          <cell r="BA13049">
            <v>38367</v>
          </cell>
          <cell r="BB13049">
            <v>38367</v>
          </cell>
        </row>
        <row r="13050">
          <cell r="A13050" t="str">
            <v>000000000420305307</v>
          </cell>
          <cell r="F13050" t="str">
            <v>USD</v>
          </cell>
          <cell r="G13050" t="str">
            <v/>
          </cell>
          <cell r="H13050" t="str">
            <v>H</v>
          </cell>
          <cell r="I13050" t="str">
            <v>010</v>
          </cell>
          <cell r="J13050" t="str">
            <v>A</v>
          </cell>
          <cell r="K13050" t="str">
            <v>62599857</v>
          </cell>
          <cell r="L13050" t="str">
            <v>007</v>
          </cell>
          <cell r="M13050" t="str">
            <v>1000</v>
          </cell>
          <cell r="N13050" t="str">
            <v>1175</v>
          </cell>
          <cell r="O13050" t="str">
            <v>45</v>
          </cell>
          <cell r="P13050" t="str">
            <v/>
          </cell>
          <cell r="Q13050" t="str">
            <v>4500</v>
          </cell>
          <cell r="R13050" t="str">
            <v>301991</v>
          </cell>
          <cell r="S13050" t="str">
            <v>NB</v>
          </cell>
          <cell r="T13050" t="str">
            <v/>
          </cell>
          <cell r="U13050" t="str">
            <v/>
          </cell>
          <cell r="V13050" t="str">
            <v>RFBU</v>
          </cell>
          <cell r="W13050" t="str">
            <v>00</v>
          </cell>
          <cell r="X13050" t="str">
            <v>600</v>
          </cell>
          <cell r="Y13050" t="str">
            <v/>
          </cell>
          <cell r="Z13050" t="str">
            <v/>
          </cell>
          <cell r="AA13050" t="str">
            <v>00</v>
          </cell>
          <cell r="AB13050" t="str">
            <v/>
          </cell>
          <cell r="AC13050" t="str">
            <v>01:36:59</v>
          </cell>
          <cell r="AD13050" t="str">
            <v>FI-BATCH</v>
          </cell>
          <cell r="AE13050" t="str">
            <v>Price Structure 08GNSV0023</v>
          </cell>
          <cell r="AF13050" t="str">
            <v/>
          </cell>
          <cell r="AG13050" t="str">
            <v/>
          </cell>
          <cell r="AH13050" t="str">
            <v>109465854</v>
          </cell>
          <cell r="AI13050" t="str">
            <v>2005</v>
          </cell>
          <cell r="AJ13050" t="str">
            <v/>
          </cell>
          <cell r="AK13050" t="str">
            <v/>
          </cell>
          <cell r="AL13050" t="str">
            <v/>
          </cell>
          <cell r="AM13050" t="str">
            <v/>
          </cell>
          <cell r="AN13050" t="str">
            <v/>
          </cell>
          <cell r="AO13050" t="str">
            <v/>
          </cell>
          <cell r="AP13050" t="str">
            <v/>
          </cell>
          <cell r="AQ13050" t="str">
            <v/>
          </cell>
          <cell r="AR13050" t="str">
            <v>4561500</v>
          </cell>
          <cell r="AS13050" t="str">
            <v>005403</v>
          </cell>
          <cell r="AT13050" t="str">
            <v>301991</v>
          </cell>
          <cell r="AU13050">
            <v>-916.31</v>
          </cell>
          <cell r="AV13050">
            <v>-916.31</v>
          </cell>
          <cell r="AW13050">
            <v>-916.31</v>
          </cell>
          <cell r="AX13050">
            <v>0</v>
          </cell>
          <cell r="AY13050">
            <v>38367</v>
          </cell>
          <cell r="AZ13050">
            <v>38367</v>
          </cell>
          <cell r="BA13050">
            <v>38367</v>
          </cell>
          <cell r="BB13050">
            <v>38367</v>
          </cell>
        </row>
        <row r="13051">
          <cell r="A13051" t="str">
            <v>000000000420305308</v>
          </cell>
          <cell r="F13051" t="str">
            <v>USD</v>
          </cell>
          <cell r="G13051" t="str">
            <v/>
          </cell>
          <cell r="H13051" t="str">
            <v>H</v>
          </cell>
          <cell r="I13051" t="str">
            <v>010</v>
          </cell>
          <cell r="J13051" t="str">
            <v>A</v>
          </cell>
          <cell r="K13051" t="str">
            <v>62599857</v>
          </cell>
          <cell r="L13051" t="str">
            <v>008</v>
          </cell>
          <cell r="M13051" t="str">
            <v>1000</v>
          </cell>
          <cell r="N13051" t="str">
            <v>1175</v>
          </cell>
          <cell r="O13051" t="str">
            <v>45</v>
          </cell>
          <cell r="P13051" t="str">
            <v/>
          </cell>
          <cell r="Q13051" t="str">
            <v>4500</v>
          </cell>
          <cell r="R13051" t="str">
            <v>301991</v>
          </cell>
          <cell r="S13051" t="str">
            <v>NB</v>
          </cell>
          <cell r="T13051" t="str">
            <v/>
          </cell>
          <cell r="U13051" t="str">
            <v/>
          </cell>
          <cell r="V13051" t="str">
            <v>RFBU</v>
          </cell>
          <cell r="W13051" t="str">
            <v>00</v>
          </cell>
          <cell r="X13051" t="str">
            <v>600</v>
          </cell>
          <cell r="Y13051" t="str">
            <v/>
          </cell>
          <cell r="Z13051" t="str">
            <v/>
          </cell>
          <cell r="AA13051" t="str">
            <v>00</v>
          </cell>
          <cell r="AB13051" t="str">
            <v/>
          </cell>
          <cell r="AC13051" t="str">
            <v>01:36:59</v>
          </cell>
          <cell r="AD13051" t="str">
            <v>FI-BATCH</v>
          </cell>
          <cell r="AE13051" t="str">
            <v>Price Structure 08GNSV0006</v>
          </cell>
          <cell r="AF13051" t="str">
            <v/>
          </cell>
          <cell r="AG13051" t="str">
            <v/>
          </cell>
          <cell r="AH13051" t="str">
            <v>109465854</v>
          </cell>
          <cell r="AI13051" t="str">
            <v>2005</v>
          </cell>
          <cell r="AJ13051" t="str">
            <v/>
          </cell>
          <cell r="AK13051" t="str">
            <v/>
          </cell>
          <cell r="AL13051" t="str">
            <v/>
          </cell>
          <cell r="AM13051" t="str">
            <v/>
          </cell>
          <cell r="AN13051" t="str">
            <v/>
          </cell>
          <cell r="AO13051" t="str">
            <v/>
          </cell>
          <cell r="AP13051" t="str">
            <v/>
          </cell>
          <cell r="AQ13051" t="str">
            <v/>
          </cell>
          <cell r="AR13051" t="str">
            <v>4561500</v>
          </cell>
          <cell r="AS13051" t="str">
            <v>005403</v>
          </cell>
          <cell r="AT13051" t="str">
            <v>301991</v>
          </cell>
          <cell r="AU13051">
            <v>-2072.0300000000002</v>
          </cell>
          <cell r="AV13051">
            <v>-2072.0300000000002</v>
          </cell>
          <cell r="AW13051">
            <v>-2072.0300000000002</v>
          </cell>
          <cell r="AX13051">
            <v>0</v>
          </cell>
          <cell r="AY13051">
            <v>38367</v>
          </cell>
          <cell r="AZ13051">
            <v>38367</v>
          </cell>
          <cell r="BA13051">
            <v>38367</v>
          </cell>
          <cell r="BB13051">
            <v>38367</v>
          </cell>
        </row>
        <row r="13052">
          <cell r="A13052" t="str">
            <v>000000000420305334</v>
          </cell>
          <cell r="F13052" t="str">
            <v>USD</v>
          </cell>
          <cell r="G13052" t="str">
            <v/>
          </cell>
          <cell r="H13052" t="str">
            <v>H</v>
          </cell>
          <cell r="I13052" t="str">
            <v>010</v>
          </cell>
          <cell r="J13052" t="str">
            <v>A</v>
          </cell>
          <cell r="K13052" t="str">
            <v>62599857</v>
          </cell>
          <cell r="L13052" t="str">
            <v>034</v>
          </cell>
          <cell r="M13052" t="str">
            <v>1000</v>
          </cell>
          <cell r="N13052" t="str">
            <v>1175</v>
          </cell>
          <cell r="O13052" t="str">
            <v>45</v>
          </cell>
          <cell r="P13052" t="str">
            <v/>
          </cell>
          <cell r="Q13052" t="str">
            <v>4500</v>
          </cell>
          <cell r="R13052" t="str">
            <v>301991</v>
          </cell>
          <cell r="S13052" t="str">
            <v>NB</v>
          </cell>
          <cell r="T13052" t="str">
            <v/>
          </cell>
          <cell r="U13052" t="str">
            <v/>
          </cell>
          <cell r="V13052" t="str">
            <v>RFBU</v>
          </cell>
          <cell r="W13052" t="str">
            <v>00</v>
          </cell>
          <cell r="X13052" t="str">
            <v>600</v>
          </cell>
          <cell r="Y13052" t="str">
            <v/>
          </cell>
          <cell r="Z13052" t="str">
            <v/>
          </cell>
          <cell r="AA13052" t="str">
            <v>00</v>
          </cell>
          <cell r="AB13052" t="str">
            <v/>
          </cell>
          <cell r="AC13052" t="str">
            <v>01:36:59</v>
          </cell>
          <cell r="AD13052" t="str">
            <v>FI-BATCH</v>
          </cell>
          <cell r="AE13052" t="str">
            <v>Price Structure 08RESD0002</v>
          </cell>
          <cell r="AF13052" t="str">
            <v/>
          </cell>
          <cell r="AG13052" t="str">
            <v/>
          </cell>
          <cell r="AH13052" t="str">
            <v>109465854</v>
          </cell>
          <cell r="AI13052" t="str">
            <v>2005</v>
          </cell>
          <cell r="AJ13052" t="str">
            <v/>
          </cell>
          <cell r="AK13052" t="str">
            <v/>
          </cell>
          <cell r="AL13052" t="str">
            <v/>
          </cell>
          <cell r="AM13052" t="str">
            <v/>
          </cell>
          <cell r="AN13052" t="str">
            <v/>
          </cell>
          <cell r="AO13052" t="str">
            <v/>
          </cell>
          <cell r="AP13052" t="str">
            <v/>
          </cell>
          <cell r="AQ13052" t="str">
            <v/>
          </cell>
          <cell r="AR13052" t="str">
            <v>4561500</v>
          </cell>
          <cell r="AS13052" t="str">
            <v>005403</v>
          </cell>
          <cell r="AT13052" t="str">
            <v>301991</v>
          </cell>
          <cell r="AU13052">
            <v>-3.93</v>
          </cell>
          <cell r="AV13052">
            <v>-3.93</v>
          </cell>
          <cell r="AW13052">
            <v>-3.93</v>
          </cell>
          <cell r="AX13052">
            <v>0</v>
          </cell>
          <cell r="AY13052">
            <v>38367</v>
          </cell>
          <cell r="AZ13052">
            <v>38367</v>
          </cell>
          <cell r="BA13052">
            <v>38367</v>
          </cell>
          <cell r="BB13052">
            <v>38367</v>
          </cell>
        </row>
        <row r="13053">
          <cell r="A13053" t="str">
            <v>000000000420305335</v>
          </cell>
          <cell r="F13053" t="str">
            <v>USD</v>
          </cell>
          <cell r="G13053" t="str">
            <v/>
          </cell>
          <cell r="H13053" t="str">
            <v>H</v>
          </cell>
          <cell r="I13053" t="str">
            <v>010</v>
          </cell>
          <cell r="J13053" t="str">
            <v>A</v>
          </cell>
          <cell r="K13053" t="str">
            <v>62599857</v>
          </cell>
          <cell r="L13053" t="str">
            <v>035</v>
          </cell>
          <cell r="M13053" t="str">
            <v>1000</v>
          </cell>
          <cell r="N13053" t="str">
            <v>1175</v>
          </cell>
          <cell r="O13053" t="str">
            <v>45</v>
          </cell>
          <cell r="P13053" t="str">
            <v/>
          </cell>
          <cell r="Q13053" t="str">
            <v>4500</v>
          </cell>
          <cell r="R13053" t="str">
            <v>301991</v>
          </cell>
          <cell r="S13053" t="str">
            <v>NB</v>
          </cell>
          <cell r="T13053" t="str">
            <v/>
          </cell>
          <cell r="U13053" t="str">
            <v/>
          </cell>
          <cell r="V13053" t="str">
            <v>RFBU</v>
          </cell>
          <cell r="W13053" t="str">
            <v>00</v>
          </cell>
          <cell r="X13053" t="str">
            <v>600</v>
          </cell>
          <cell r="Y13053" t="str">
            <v/>
          </cell>
          <cell r="Z13053" t="str">
            <v/>
          </cell>
          <cell r="AA13053" t="str">
            <v>00</v>
          </cell>
          <cell r="AB13053" t="str">
            <v/>
          </cell>
          <cell r="AC13053" t="str">
            <v>01:36:59</v>
          </cell>
          <cell r="AD13053" t="str">
            <v>FI-BATCH</v>
          </cell>
          <cell r="AE13053" t="str">
            <v>Price Structure 08RESD0003</v>
          </cell>
          <cell r="AF13053" t="str">
            <v/>
          </cell>
          <cell r="AG13053" t="str">
            <v/>
          </cell>
          <cell r="AH13053" t="str">
            <v>109465854</v>
          </cell>
          <cell r="AI13053" t="str">
            <v>2005</v>
          </cell>
          <cell r="AJ13053" t="str">
            <v/>
          </cell>
          <cell r="AK13053" t="str">
            <v/>
          </cell>
          <cell r="AL13053" t="str">
            <v/>
          </cell>
          <cell r="AM13053" t="str">
            <v/>
          </cell>
          <cell r="AN13053" t="str">
            <v/>
          </cell>
          <cell r="AO13053" t="str">
            <v/>
          </cell>
          <cell r="AP13053" t="str">
            <v/>
          </cell>
          <cell r="AQ13053" t="str">
            <v/>
          </cell>
          <cell r="AR13053" t="str">
            <v>4561500</v>
          </cell>
          <cell r="AS13053" t="str">
            <v>005403</v>
          </cell>
          <cell r="AT13053" t="str">
            <v>301991</v>
          </cell>
          <cell r="AU13053">
            <v>-1.33</v>
          </cell>
          <cell r="AV13053">
            <v>-1.33</v>
          </cell>
          <cell r="AW13053">
            <v>-1.33</v>
          </cell>
          <cell r="AX13053">
            <v>0</v>
          </cell>
          <cell r="AY13053">
            <v>38367</v>
          </cell>
          <cell r="AZ13053">
            <v>38367</v>
          </cell>
          <cell r="BA13053">
            <v>38367</v>
          </cell>
          <cell r="BB13053">
            <v>38367</v>
          </cell>
        </row>
        <row r="13054">
          <cell r="A13054" t="str">
            <v>000000000420305336</v>
          </cell>
          <cell r="F13054" t="str">
            <v>USD</v>
          </cell>
          <cell r="G13054" t="str">
            <v/>
          </cell>
          <cell r="H13054" t="str">
            <v>H</v>
          </cell>
          <cell r="I13054" t="str">
            <v>010</v>
          </cell>
          <cell r="J13054" t="str">
            <v>A</v>
          </cell>
          <cell r="K13054" t="str">
            <v>62599857</v>
          </cell>
          <cell r="L13054" t="str">
            <v>036</v>
          </cell>
          <cell r="M13054" t="str">
            <v>1000</v>
          </cell>
          <cell r="N13054" t="str">
            <v>1175</v>
          </cell>
          <cell r="O13054" t="str">
            <v>45</v>
          </cell>
          <cell r="P13054" t="str">
            <v/>
          </cell>
          <cell r="Q13054" t="str">
            <v>4500</v>
          </cell>
          <cell r="R13054" t="str">
            <v>301991</v>
          </cell>
          <cell r="S13054" t="str">
            <v>NB</v>
          </cell>
          <cell r="T13054" t="str">
            <v/>
          </cell>
          <cell r="U13054" t="str">
            <v/>
          </cell>
          <cell r="V13054" t="str">
            <v>RFBU</v>
          </cell>
          <cell r="W13054" t="str">
            <v>00</v>
          </cell>
          <cell r="X13054" t="str">
            <v>600</v>
          </cell>
          <cell r="Y13054" t="str">
            <v/>
          </cell>
          <cell r="Z13054" t="str">
            <v/>
          </cell>
          <cell r="AA13054" t="str">
            <v>00</v>
          </cell>
          <cell r="AB13054" t="str">
            <v/>
          </cell>
          <cell r="AC13054" t="str">
            <v>01:36:59</v>
          </cell>
          <cell r="AD13054" t="str">
            <v>FI-BATCH</v>
          </cell>
          <cell r="AE13054" t="str">
            <v>Price Structure 08SLCU121A</v>
          </cell>
          <cell r="AF13054" t="str">
            <v/>
          </cell>
          <cell r="AG13054" t="str">
            <v/>
          </cell>
          <cell r="AH13054" t="str">
            <v>109465854</v>
          </cell>
          <cell r="AI13054" t="str">
            <v>2005</v>
          </cell>
          <cell r="AJ13054" t="str">
            <v/>
          </cell>
          <cell r="AK13054" t="str">
            <v/>
          </cell>
          <cell r="AL13054" t="str">
            <v/>
          </cell>
          <cell r="AM13054" t="str">
            <v/>
          </cell>
          <cell r="AN13054" t="str">
            <v/>
          </cell>
          <cell r="AO13054" t="str">
            <v/>
          </cell>
          <cell r="AP13054" t="str">
            <v/>
          </cell>
          <cell r="AQ13054" t="str">
            <v/>
          </cell>
          <cell r="AR13054" t="str">
            <v>4561500</v>
          </cell>
          <cell r="AS13054" t="str">
            <v>005403</v>
          </cell>
          <cell r="AT13054" t="str">
            <v>301991</v>
          </cell>
          <cell r="AU13054">
            <v>-4.0999999999999996</v>
          </cell>
          <cell r="AV13054">
            <v>-4.0999999999999996</v>
          </cell>
          <cell r="AW13054">
            <v>-4.0999999999999996</v>
          </cell>
          <cell r="AX13054">
            <v>0</v>
          </cell>
          <cell r="AY13054">
            <v>38367</v>
          </cell>
          <cell r="AZ13054">
            <v>38367</v>
          </cell>
          <cell r="BA13054">
            <v>38367</v>
          </cell>
          <cell r="BB13054">
            <v>38367</v>
          </cell>
        </row>
        <row r="13055">
          <cell r="A13055" t="str">
            <v>000000000420306138</v>
          </cell>
          <cell r="F13055" t="str">
            <v>USD</v>
          </cell>
          <cell r="G13055" t="str">
            <v/>
          </cell>
          <cell r="H13055" t="str">
            <v>H</v>
          </cell>
          <cell r="I13055" t="str">
            <v>010</v>
          </cell>
          <cell r="J13055" t="str">
            <v>A</v>
          </cell>
          <cell r="K13055" t="str">
            <v>62599858</v>
          </cell>
          <cell r="L13055" t="str">
            <v>043</v>
          </cell>
          <cell r="M13055" t="str">
            <v>1000</v>
          </cell>
          <cell r="N13055" t="str">
            <v>1177</v>
          </cell>
          <cell r="O13055" t="str">
            <v>45</v>
          </cell>
          <cell r="P13055" t="str">
            <v/>
          </cell>
          <cell r="Q13055" t="str">
            <v>4500</v>
          </cell>
          <cell r="R13055" t="str">
            <v>301991</v>
          </cell>
          <cell r="S13055" t="str">
            <v>NB</v>
          </cell>
          <cell r="T13055" t="str">
            <v/>
          </cell>
          <cell r="U13055" t="str">
            <v/>
          </cell>
          <cell r="V13055" t="str">
            <v>RFBU</v>
          </cell>
          <cell r="W13055" t="str">
            <v>00</v>
          </cell>
          <cell r="X13055" t="str">
            <v>600</v>
          </cell>
          <cell r="Y13055" t="str">
            <v/>
          </cell>
          <cell r="Z13055" t="str">
            <v/>
          </cell>
          <cell r="AA13055" t="str">
            <v>00</v>
          </cell>
          <cell r="AB13055" t="str">
            <v/>
          </cell>
          <cell r="AC13055" t="str">
            <v>01:37:08</v>
          </cell>
          <cell r="AD13055" t="str">
            <v>FI-BATCH</v>
          </cell>
          <cell r="AE13055" t="str">
            <v>Price Structure 08SLCU1203</v>
          </cell>
          <cell r="AF13055" t="str">
            <v/>
          </cell>
          <cell r="AG13055" t="str">
            <v/>
          </cell>
          <cell r="AH13055" t="str">
            <v>109465855</v>
          </cell>
          <cell r="AI13055" t="str">
            <v>2005</v>
          </cell>
          <cell r="AJ13055" t="str">
            <v/>
          </cell>
          <cell r="AK13055" t="str">
            <v/>
          </cell>
          <cell r="AL13055" t="str">
            <v/>
          </cell>
          <cell r="AM13055" t="str">
            <v/>
          </cell>
          <cell r="AN13055" t="str">
            <v/>
          </cell>
          <cell r="AO13055" t="str">
            <v/>
          </cell>
          <cell r="AP13055" t="str">
            <v/>
          </cell>
          <cell r="AQ13055" t="str">
            <v/>
          </cell>
          <cell r="AR13055" t="str">
            <v>4561500</v>
          </cell>
          <cell r="AS13055" t="str">
            <v>005005</v>
          </cell>
          <cell r="AT13055" t="str">
            <v>301991</v>
          </cell>
          <cell r="AU13055">
            <v>-0.11</v>
          </cell>
          <cell r="AV13055">
            <v>-0.11</v>
          </cell>
          <cell r="AW13055">
            <v>-0.11</v>
          </cell>
          <cell r="AX13055">
            <v>0</v>
          </cell>
          <cell r="AY13055">
            <v>38367</v>
          </cell>
          <cell r="AZ13055">
            <v>38367</v>
          </cell>
          <cell r="BA13055">
            <v>38367</v>
          </cell>
          <cell r="BB13055">
            <v>38367</v>
          </cell>
        </row>
        <row r="13056">
          <cell r="A13056" t="str">
            <v>000000000420306183</v>
          </cell>
          <cell r="F13056" t="str">
            <v>USD</v>
          </cell>
          <cell r="G13056" t="str">
            <v/>
          </cell>
          <cell r="H13056" t="str">
            <v>H</v>
          </cell>
          <cell r="I13056" t="str">
            <v>010</v>
          </cell>
          <cell r="J13056" t="str">
            <v>A</v>
          </cell>
          <cell r="K13056" t="str">
            <v>62599858</v>
          </cell>
          <cell r="L13056" t="str">
            <v>088</v>
          </cell>
          <cell r="M13056" t="str">
            <v>1000</v>
          </cell>
          <cell r="N13056" t="str">
            <v>1176</v>
          </cell>
          <cell r="O13056" t="str">
            <v>45</v>
          </cell>
          <cell r="P13056" t="str">
            <v/>
          </cell>
          <cell r="Q13056" t="str">
            <v>4500</v>
          </cell>
          <cell r="R13056" t="str">
            <v>301991</v>
          </cell>
          <cell r="S13056" t="str">
            <v>NB</v>
          </cell>
          <cell r="T13056" t="str">
            <v/>
          </cell>
          <cell r="U13056" t="str">
            <v/>
          </cell>
          <cell r="V13056" t="str">
            <v>RFBU</v>
          </cell>
          <cell r="W13056" t="str">
            <v>00</v>
          </cell>
          <cell r="X13056" t="str">
            <v>600</v>
          </cell>
          <cell r="Y13056" t="str">
            <v/>
          </cell>
          <cell r="Z13056" t="str">
            <v/>
          </cell>
          <cell r="AA13056" t="str">
            <v>00</v>
          </cell>
          <cell r="AB13056" t="str">
            <v/>
          </cell>
          <cell r="AC13056" t="str">
            <v>01:37:08</v>
          </cell>
          <cell r="AD13056" t="str">
            <v>FI-BATCH</v>
          </cell>
          <cell r="AE13056" t="str">
            <v>Price Structure 08GNSV0006</v>
          </cell>
          <cell r="AF13056" t="str">
            <v/>
          </cell>
          <cell r="AG13056" t="str">
            <v/>
          </cell>
          <cell r="AH13056" t="str">
            <v>109465855</v>
          </cell>
          <cell r="AI13056" t="str">
            <v>2005</v>
          </cell>
          <cell r="AJ13056" t="str">
            <v/>
          </cell>
          <cell r="AK13056" t="str">
            <v/>
          </cell>
          <cell r="AL13056" t="str">
            <v/>
          </cell>
          <cell r="AM13056" t="str">
            <v/>
          </cell>
          <cell r="AN13056" t="str">
            <v/>
          </cell>
          <cell r="AO13056" t="str">
            <v/>
          </cell>
          <cell r="AP13056" t="str">
            <v/>
          </cell>
          <cell r="AQ13056" t="str">
            <v/>
          </cell>
          <cell r="AR13056" t="str">
            <v>4561500</v>
          </cell>
          <cell r="AS13056" t="str">
            <v>005001</v>
          </cell>
          <cell r="AT13056" t="str">
            <v>301991</v>
          </cell>
          <cell r="AU13056">
            <v>-1035.01</v>
          </cell>
          <cell r="AV13056">
            <v>-1035.01</v>
          </cell>
          <cell r="AW13056">
            <v>-1035.01</v>
          </cell>
          <cell r="AX13056">
            <v>0</v>
          </cell>
          <cell r="AY13056">
            <v>38367</v>
          </cell>
          <cell r="AZ13056">
            <v>38367</v>
          </cell>
          <cell r="BA13056">
            <v>38367</v>
          </cell>
          <cell r="BB13056">
            <v>38367</v>
          </cell>
        </row>
        <row r="13057">
          <cell r="A13057" t="str">
            <v>000000000420306198</v>
          </cell>
          <cell r="F13057" t="str">
            <v>USD</v>
          </cell>
          <cell r="G13057" t="str">
            <v/>
          </cell>
          <cell r="H13057" t="str">
            <v>H</v>
          </cell>
          <cell r="I13057" t="str">
            <v>010</v>
          </cell>
          <cell r="J13057" t="str">
            <v>A</v>
          </cell>
          <cell r="K13057" t="str">
            <v>62599858</v>
          </cell>
          <cell r="L13057" t="str">
            <v>103</v>
          </cell>
          <cell r="M13057" t="str">
            <v>1000</v>
          </cell>
          <cell r="N13057" t="str">
            <v>1176</v>
          </cell>
          <cell r="O13057" t="str">
            <v>45</v>
          </cell>
          <cell r="P13057" t="str">
            <v/>
          </cell>
          <cell r="Q13057" t="str">
            <v>4500</v>
          </cell>
          <cell r="R13057" t="str">
            <v>301991</v>
          </cell>
          <cell r="S13057" t="str">
            <v>NB</v>
          </cell>
          <cell r="T13057" t="str">
            <v/>
          </cell>
          <cell r="U13057" t="str">
            <v/>
          </cell>
          <cell r="V13057" t="str">
            <v>RFBU</v>
          </cell>
          <cell r="W13057" t="str">
            <v>00</v>
          </cell>
          <cell r="X13057" t="str">
            <v>600</v>
          </cell>
          <cell r="Y13057" t="str">
            <v/>
          </cell>
          <cell r="Z13057" t="str">
            <v/>
          </cell>
          <cell r="AA13057" t="str">
            <v>00</v>
          </cell>
          <cell r="AB13057" t="str">
            <v/>
          </cell>
          <cell r="AC13057" t="str">
            <v>01:37:08</v>
          </cell>
          <cell r="AD13057" t="str">
            <v>FI-BATCH</v>
          </cell>
          <cell r="AE13057" t="str">
            <v>Price Structure 08GNSV0023</v>
          </cell>
          <cell r="AF13057" t="str">
            <v/>
          </cell>
          <cell r="AG13057" t="str">
            <v/>
          </cell>
          <cell r="AH13057" t="str">
            <v>109465855</v>
          </cell>
          <cell r="AI13057" t="str">
            <v>2005</v>
          </cell>
          <cell r="AJ13057" t="str">
            <v/>
          </cell>
          <cell r="AK13057" t="str">
            <v/>
          </cell>
          <cell r="AL13057" t="str">
            <v/>
          </cell>
          <cell r="AM13057" t="str">
            <v/>
          </cell>
          <cell r="AN13057" t="str">
            <v/>
          </cell>
          <cell r="AO13057" t="str">
            <v/>
          </cell>
          <cell r="AP13057" t="str">
            <v/>
          </cell>
          <cell r="AQ13057" t="str">
            <v/>
          </cell>
          <cell r="AR13057" t="str">
            <v>4561500</v>
          </cell>
          <cell r="AS13057" t="str">
            <v>005001</v>
          </cell>
          <cell r="AT13057" t="str">
            <v>301991</v>
          </cell>
          <cell r="AU13057">
            <v>-313.64</v>
          </cell>
          <cell r="AV13057">
            <v>-313.64</v>
          </cell>
          <cell r="AW13057">
            <v>-313.64</v>
          </cell>
          <cell r="AX13057">
            <v>0</v>
          </cell>
          <cell r="AY13057">
            <v>38367</v>
          </cell>
          <cell r="AZ13057">
            <v>38367</v>
          </cell>
          <cell r="BA13057">
            <v>38367</v>
          </cell>
          <cell r="BB13057">
            <v>38367</v>
          </cell>
        </row>
        <row r="13058">
          <cell r="A13058" t="str">
            <v>000000000420306199</v>
          </cell>
          <cell r="F13058" t="str">
            <v>USD</v>
          </cell>
          <cell r="G13058" t="str">
            <v/>
          </cell>
          <cell r="H13058" t="str">
            <v>H</v>
          </cell>
          <cell r="I13058" t="str">
            <v>010</v>
          </cell>
          <cell r="J13058" t="str">
            <v>A</v>
          </cell>
          <cell r="K13058" t="str">
            <v>62599858</v>
          </cell>
          <cell r="L13058" t="str">
            <v>104</v>
          </cell>
          <cell r="M13058" t="str">
            <v>1000</v>
          </cell>
          <cell r="N13058" t="str">
            <v>1176</v>
          </cell>
          <cell r="O13058" t="str">
            <v>45</v>
          </cell>
          <cell r="P13058" t="str">
            <v/>
          </cell>
          <cell r="Q13058" t="str">
            <v>4500</v>
          </cell>
          <cell r="R13058" t="str">
            <v>301991</v>
          </cell>
          <cell r="S13058" t="str">
            <v>NB</v>
          </cell>
          <cell r="T13058" t="str">
            <v/>
          </cell>
          <cell r="U13058" t="str">
            <v/>
          </cell>
          <cell r="V13058" t="str">
            <v>RFBU</v>
          </cell>
          <cell r="W13058" t="str">
            <v>00</v>
          </cell>
          <cell r="X13058" t="str">
            <v>600</v>
          </cell>
          <cell r="Y13058" t="str">
            <v/>
          </cell>
          <cell r="Z13058" t="str">
            <v/>
          </cell>
          <cell r="AA13058" t="str">
            <v>00</v>
          </cell>
          <cell r="AB13058" t="str">
            <v/>
          </cell>
          <cell r="AC13058" t="str">
            <v>01:37:08</v>
          </cell>
          <cell r="AD13058" t="str">
            <v>FI-BATCH</v>
          </cell>
          <cell r="AE13058" t="str">
            <v>Price Structure 08GNSV006A</v>
          </cell>
          <cell r="AF13058" t="str">
            <v/>
          </cell>
          <cell r="AG13058" t="str">
            <v/>
          </cell>
          <cell r="AH13058" t="str">
            <v>109465855</v>
          </cell>
          <cell r="AI13058" t="str">
            <v>2005</v>
          </cell>
          <cell r="AJ13058" t="str">
            <v/>
          </cell>
          <cell r="AK13058" t="str">
            <v/>
          </cell>
          <cell r="AL13058" t="str">
            <v/>
          </cell>
          <cell r="AM13058" t="str">
            <v/>
          </cell>
          <cell r="AN13058" t="str">
            <v/>
          </cell>
          <cell r="AO13058" t="str">
            <v/>
          </cell>
          <cell r="AP13058" t="str">
            <v/>
          </cell>
          <cell r="AQ13058" t="str">
            <v/>
          </cell>
          <cell r="AR13058" t="str">
            <v>4561500</v>
          </cell>
          <cell r="AS13058" t="str">
            <v>005001</v>
          </cell>
          <cell r="AT13058" t="str">
            <v>301991</v>
          </cell>
          <cell r="AU13058">
            <v>-100.36</v>
          </cell>
          <cell r="AV13058">
            <v>-100.36</v>
          </cell>
          <cell r="AW13058">
            <v>-100.36</v>
          </cell>
          <cell r="AX13058">
            <v>0</v>
          </cell>
          <cell r="AY13058">
            <v>38367</v>
          </cell>
          <cell r="AZ13058">
            <v>38367</v>
          </cell>
          <cell r="BA13058">
            <v>38367</v>
          </cell>
          <cell r="BB13058">
            <v>38367</v>
          </cell>
        </row>
        <row r="13059">
          <cell r="A13059" t="str">
            <v>000000000420306200</v>
          </cell>
          <cell r="F13059" t="str">
            <v>USD</v>
          </cell>
          <cell r="G13059" t="str">
            <v/>
          </cell>
          <cell r="H13059" t="str">
            <v>H</v>
          </cell>
          <cell r="I13059" t="str">
            <v>010</v>
          </cell>
          <cell r="J13059" t="str">
            <v>A</v>
          </cell>
          <cell r="K13059" t="str">
            <v>62599858</v>
          </cell>
          <cell r="L13059" t="str">
            <v>105</v>
          </cell>
          <cell r="M13059" t="str">
            <v>1000</v>
          </cell>
          <cell r="N13059" t="str">
            <v>1176</v>
          </cell>
          <cell r="O13059" t="str">
            <v>45</v>
          </cell>
          <cell r="P13059" t="str">
            <v/>
          </cell>
          <cell r="Q13059" t="str">
            <v>4500</v>
          </cell>
          <cell r="R13059" t="str">
            <v>301991</v>
          </cell>
          <cell r="S13059" t="str">
            <v>NB</v>
          </cell>
          <cell r="T13059" t="str">
            <v/>
          </cell>
          <cell r="U13059" t="str">
            <v/>
          </cell>
          <cell r="V13059" t="str">
            <v>RFBU</v>
          </cell>
          <cell r="W13059" t="str">
            <v>00</v>
          </cell>
          <cell r="X13059" t="str">
            <v>600</v>
          </cell>
          <cell r="Y13059" t="str">
            <v/>
          </cell>
          <cell r="Z13059" t="str">
            <v/>
          </cell>
          <cell r="AA13059" t="str">
            <v>00</v>
          </cell>
          <cell r="AB13059" t="str">
            <v/>
          </cell>
          <cell r="AC13059" t="str">
            <v>01:37:08</v>
          </cell>
          <cell r="AD13059" t="str">
            <v>FI-BATCH</v>
          </cell>
          <cell r="AE13059" t="str">
            <v>Price Structure 08GNSV023F</v>
          </cell>
          <cell r="AF13059" t="str">
            <v/>
          </cell>
          <cell r="AG13059" t="str">
            <v/>
          </cell>
          <cell r="AH13059" t="str">
            <v>109465855</v>
          </cell>
          <cell r="AI13059" t="str">
            <v>2005</v>
          </cell>
          <cell r="AJ13059" t="str">
            <v/>
          </cell>
          <cell r="AK13059" t="str">
            <v/>
          </cell>
          <cell r="AL13059" t="str">
            <v/>
          </cell>
          <cell r="AM13059" t="str">
            <v/>
          </cell>
          <cell r="AN13059" t="str">
            <v/>
          </cell>
          <cell r="AO13059" t="str">
            <v/>
          </cell>
          <cell r="AP13059" t="str">
            <v/>
          </cell>
          <cell r="AQ13059" t="str">
            <v/>
          </cell>
          <cell r="AR13059" t="str">
            <v>4561500</v>
          </cell>
          <cell r="AS13059" t="str">
            <v>005001</v>
          </cell>
          <cell r="AT13059" t="str">
            <v>301991</v>
          </cell>
          <cell r="AU13059">
            <v>-1.28</v>
          </cell>
          <cell r="AV13059">
            <v>-1.28</v>
          </cell>
          <cell r="AW13059">
            <v>-1.28</v>
          </cell>
          <cell r="AX13059">
            <v>0</v>
          </cell>
          <cell r="AY13059">
            <v>38367</v>
          </cell>
          <cell r="AZ13059">
            <v>38367</v>
          </cell>
          <cell r="BA13059">
            <v>38367</v>
          </cell>
          <cell r="BB13059">
            <v>38367</v>
          </cell>
        </row>
        <row r="13060">
          <cell r="A13060" t="str">
            <v>000000000420306201</v>
          </cell>
          <cell r="F13060" t="str">
            <v>USD</v>
          </cell>
          <cell r="G13060" t="str">
            <v/>
          </cell>
          <cell r="H13060" t="str">
            <v>H</v>
          </cell>
          <cell r="I13060" t="str">
            <v>010</v>
          </cell>
          <cell r="J13060" t="str">
            <v>A</v>
          </cell>
          <cell r="K13060" t="str">
            <v>62599858</v>
          </cell>
          <cell r="L13060" t="str">
            <v>106</v>
          </cell>
          <cell r="M13060" t="str">
            <v>1000</v>
          </cell>
          <cell r="N13060" t="str">
            <v>1176</v>
          </cell>
          <cell r="O13060" t="str">
            <v>45</v>
          </cell>
          <cell r="P13060" t="str">
            <v/>
          </cell>
          <cell r="Q13060" t="str">
            <v>4500</v>
          </cell>
          <cell r="R13060" t="str">
            <v>301991</v>
          </cell>
          <cell r="S13060" t="str">
            <v>NB</v>
          </cell>
          <cell r="T13060" t="str">
            <v/>
          </cell>
          <cell r="U13060" t="str">
            <v/>
          </cell>
          <cell r="V13060" t="str">
            <v>RFBU</v>
          </cell>
          <cell r="W13060" t="str">
            <v>00</v>
          </cell>
          <cell r="X13060" t="str">
            <v>600</v>
          </cell>
          <cell r="Y13060" t="str">
            <v/>
          </cell>
          <cell r="Z13060" t="str">
            <v/>
          </cell>
          <cell r="AA13060" t="str">
            <v>00</v>
          </cell>
          <cell r="AB13060" t="str">
            <v/>
          </cell>
          <cell r="AC13060" t="str">
            <v>01:37:08</v>
          </cell>
          <cell r="AD13060" t="str">
            <v>FI-BATCH</v>
          </cell>
          <cell r="AE13060" t="str">
            <v>Price Structure 08GNSV06MN</v>
          </cell>
          <cell r="AF13060" t="str">
            <v/>
          </cell>
          <cell r="AG13060" t="str">
            <v/>
          </cell>
          <cell r="AH13060" t="str">
            <v>109465855</v>
          </cell>
          <cell r="AI13060" t="str">
            <v>2005</v>
          </cell>
          <cell r="AJ13060" t="str">
            <v/>
          </cell>
          <cell r="AK13060" t="str">
            <v/>
          </cell>
          <cell r="AL13060" t="str">
            <v/>
          </cell>
          <cell r="AM13060" t="str">
            <v/>
          </cell>
          <cell r="AN13060" t="str">
            <v/>
          </cell>
          <cell r="AO13060" t="str">
            <v/>
          </cell>
          <cell r="AP13060" t="str">
            <v/>
          </cell>
          <cell r="AQ13060" t="str">
            <v/>
          </cell>
          <cell r="AR13060" t="str">
            <v>4561500</v>
          </cell>
          <cell r="AS13060" t="str">
            <v>005001</v>
          </cell>
          <cell r="AT13060" t="str">
            <v>301991</v>
          </cell>
          <cell r="AU13060">
            <v>-3.62</v>
          </cell>
          <cell r="AV13060">
            <v>-3.62</v>
          </cell>
          <cell r="AW13060">
            <v>-3.62</v>
          </cell>
          <cell r="AX13060">
            <v>0</v>
          </cell>
          <cell r="AY13060">
            <v>38367</v>
          </cell>
          <cell r="AZ13060">
            <v>38367</v>
          </cell>
          <cell r="BA13060">
            <v>38367</v>
          </cell>
          <cell r="BB13060">
            <v>38367</v>
          </cell>
        </row>
        <row r="13061">
          <cell r="A13061" t="str">
            <v>000000000420306202</v>
          </cell>
          <cell r="F13061" t="str">
            <v>USD</v>
          </cell>
          <cell r="G13061" t="str">
            <v/>
          </cell>
          <cell r="H13061" t="str">
            <v>H</v>
          </cell>
          <cell r="I13061" t="str">
            <v>010</v>
          </cell>
          <cell r="J13061" t="str">
            <v>A</v>
          </cell>
          <cell r="K13061" t="str">
            <v>62599858</v>
          </cell>
          <cell r="L13061" t="str">
            <v>107</v>
          </cell>
          <cell r="M13061" t="str">
            <v>1000</v>
          </cell>
          <cell r="N13061" t="str">
            <v>1176</v>
          </cell>
          <cell r="O13061" t="str">
            <v>45</v>
          </cell>
          <cell r="P13061" t="str">
            <v/>
          </cell>
          <cell r="Q13061" t="str">
            <v>4500</v>
          </cell>
          <cell r="R13061" t="str">
            <v>301991</v>
          </cell>
          <cell r="S13061" t="str">
            <v>NB</v>
          </cell>
          <cell r="T13061" t="str">
            <v/>
          </cell>
          <cell r="U13061" t="str">
            <v/>
          </cell>
          <cell r="V13061" t="str">
            <v>RFBU</v>
          </cell>
          <cell r="W13061" t="str">
            <v>00</v>
          </cell>
          <cell r="X13061" t="str">
            <v>600</v>
          </cell>
          <cell r="Y13061" t="str">
            <v/>
          </cell>
          <cell r="Z13061" t="str">
            <v/>
          </cell>
          <cell r="AA13061" t="str">
            <v>00</v>
          </cell>
          <cell r="AB13061" t="str">
            <v/>
          </cell>
          <cell r="AC13061" t="str">
            <v>01:37:08</v>
          </cell>
          <cell r="AD13061" t="str">
            <v>FI-BATCH</v>
          </cell>
          <cell r="AE13061" t="str">
            <v>Price Structure 08OALT007N</v>
          </cell>
          <cell r="AF13061" t="str">
            <v/>
          </cell>
          <cell r="AG13061" t="str">
            <v/>
          </cell>
          <cell r="AH13061" t="str">
            <v>109465855</v>
          </cell>
          <cell r="AI13061" t="str">
            <v>2005</v>
          </cell>
          <cell r="AJ13061" t="str">
            <v/>
          </cell>
          <cell r="AK13061" t="str">
            <v/>
          </cell>
          <cell r="AL13061" t="str">
            <v/>
          </cell>
          <cell r="AM13061" t="str">
            <v/>
          </cell>
          <cell r="AN13061" t="str">
            <v/>
          </cell>
          <cell r="AO13061" t="str">
            <v/>
          </cell>
          <cell r="AP13061" t="str">
            <v/>
          </cell>
          <cell r="AQ13061" t="str">
            <v/>
          </cell>
          <cell r="AR13061" t="str">
            <v>4561500</v>
          </cell>
          <cell r="AS13061" t="str">
            <v>005001</v>
          </cell>
          <cell r="AT13061" t="str">
            <v>301991</v>
          </cell>
          <cell r="AU13061">
            <v>-3.13</v>
          </cell>
          <cell r="AV13061">
            <v>-3.13</v>
          </cell>
          <cell r="AW13061">
            <v>-3.13</v>
          </cell>
          <cell r="AX13061">
            <v>0</v>
          </cell>
          <cell r="AY13061">
            <v>38367</v>
          </cell>
          <cell r="AZ13061">
            <v>38367</v>
          </cell>
          <cell r="BA13061">
            <v>38367</v>
          </cell>
          <cell r="BB13061">
            <v>38367</v>
          </cell>
        </row>
        <row r="13062">
          <cell r="A13062" t="str">
            <v>000000000420306203</v>
          </cell>
          <cell r="F13062" t="str">
            <v>USD</v>
          </cell>
          <cell r="G13062" t="str">
            <v/>
          </cell>
          <cell r="H13062" t="str">
            <v>H</v>
          </cell>
          <cell r="I13062" t="str">
            <v>010</v>
          </cell>
          <cell r="J13062" t="str">
            <v>A</v>
          </cell>
          <cell r="K13062" t="str">
            <v>62599858</v>
          </cell>
          <cell r="L13062" t="str">
            <v>108</v>
          </cell>
          <cell r="M13062" t="str">
            <v>1000</v>
          </cell>
          <cell r="N13062" t="str">
            <v>1176</v>
          </cell>
          <cell r="O13062" t="str">
            <v>45</v>
          </cell>
          <cell r="P13062" t="str">
            <v/>
          </cell>
          <cell r="Q13062" t="str">
            <v>4500</v>
          </cell>
          <cell r="R13062" t="str">
            <v>301991</v>
          </cell>
          <cell r="S13062" t="str">
            <v>NB</v>
          </cell>
          <cell r="T13062" t="str">
            <v/>
          </cell>
          <cell r="U13062" t="str">
            <v/>
          </cell>
          <cell r="V13062" t="str">
            <v>RFBU</v>
          </cell>
          <cell r="W13062" t="str">
            <v>00</v>
          </cell>
          <cell r="X13062" t="str">
            <v>600</v>
          </cell>
          <cell r="Y13062" t="str">
            <v/>
          </cell>
          <cell r="Z13062" t="str">
            <v/>
          </cell>
          <cell r="AA13062" t="str">
            <v>00</v>
          </cell>
          <cell r="AB13062" t="str">
            <v/>
          </cell>
          <cell r="AC13062" t="str">
            <v>01:37:08</v>
          </cell>
          <cell r="AD13062" t="str">
            <v>FI-BATCH</v>
          </cell>
          <cell r="AE13062" t="str">
            <v>Price Structure 08OALT007R</v>
          </cell>
          <cell r="AF13062" t="str">
            <v/>
          </cell>
          <cell r="AG13062" t="str">
            <v/>
          </cell>
          <cell r="AH13062" t="str">
            <v>109465855</v>
          </cell>
          <cell r="AI13062" t="str">
            <v>2005</v>
          </cell>
          <cell r="AJ13062" t="str">
            <v/>
          </cell>
          <cell r="AK13062" t="str">
            <v/>
          </cell>
          <cell r="AL13062" t="str">
            <v/>
          </cell>
          <cell r="AM13062" t="str">
            <v/>
          </cell>
          <cell r="AN13062" t="str">
            <v/>
          </cell>
          <cell r="AO13062" t="str">
            <v/>
          </cell>
          <cell r="AP13062" t="str">
            <v/>
          </cell>
          <cell r="AQ13062" t="str">
            <v/>
          </cell>
          <cell r="AR13062" t="str">
            <v>4561500</v>
          </cell>
          <cell r="AS13062" t="str">
            <v>005001</v>
          </cell>
          <cell r="AT13062" t="str">
            <v>301991</v>
          </cell>
          <cell r="AU13062">
            <v>-0.68</v>
          </cell>
          <cell r="AV13062">
            <v>-0.68</v>
          </cell>
          <cell r="AW13062">
            <v>-0.68</v>
          </cell>
          <cell r="AX13062">
            <v>0</v>
          </cell>
          <cell r="AY13062">
            <v>38367</v>
          </cell>
          <cell r="AZ13062">
            <v>38367</v>
          </cell>
          <cell r="BA13062">
            <v>38367</v>
          </cell>
          <cell r="BB13062">
            <v>38367</v>
          </cell>
        </row>
        <row r="13063">
          <cell r="A13063" t="str">
            <v>000000000420306210</v>
          </cell>
          <cell r="F13063" t="str">
            <v>USD</v>
          </cell>
          <cell r="G13063" t="str">
            <v/>
          </cell>
          <cell r="H13063" t="str">
            <v>H</v>
          </cell>
          <cell r="I13063" t="str">
            <v>010</v>
          </cell>
          <cell r="J13063" t="str">
            <v>A</v>
          </cell>
          <cell r="K13063" t="str">
            <v>62599858</v>
          </cell>
          <cell r="L13063" t="str">
            <v>115</v>
          </cell>
          <cell r="M13063" t="str">
            <v>1000</v>
          </cell>
          <cell r="N13063" t="str">
            <v>1176</v>
          </cell>
          <cell r="O13063" t="str">
            <v>45</v>
          </cell>
          <cell r="P13063" t="str">
            <v/>
          </cell>
          <cell r="Q13063" t="str">
            <v>4500</v>
          </cell>
          <cell r="R13063" t="str">
            <v>301991</v>
          </cell>
          <cell r="S13063" t="str">
            <v>NB</v>
          </cell>
          <cell r="T13063" t="str">
            <v/>
          </cell>
          <cell r="U13063" t="str">
            <v/>
          </cell>
          <cell r="V13063" t="str">
            <v>RFBU</v>
          </cell>
          <cell r="W13063" t="str">
            <v>00</v>
          </cell>
          <cell r="X13063" t="str">
            <v>600</v>
          </cell>
          <cell r="Y13063" t="str">
            <v/>
          </cell>
          <cell r="Z13063" t="str">
            <v/>
          </cell>
          <cell r="AA13063" t="str">
            <v>00</v>
          </cell>
          <cell r="AB13063" t="str">
            <v/>
          </cell>
          <cell r="AC13063" t="str">
            <v>01:37:08</v>
          </cell>
          <cell r="AD13063" t="str">
            <v>FI-BATCH</v>
          </cell>
          <cell r="AE13063" t="str">
            <v>Price Structure 08SLCU1202</v>
          </cell>
          <cell r="AF13063" t="str">
            <v/>
          </cell>
          <cell r="AG13063" t="str">
            <v/>
          </cell>
          <cell r="AH13063" t="str">
            <v>109465855</v>
          </cell>
          <cell r="AI13063" t="str">
            <v>2005</v>
          </cell>
          <cell r="AJ13063" t="str">
            <v/>
          </cell>
          <cell r="AK13063" t="str">
            <v/>
          </cell>
          <cell r="AL13063" t="str">
            <v/>
          </cell>
          <cell r="AM13063" t="str">
            <v/>
          </cell>
          <cell r="AN13063" t="str">
            <v/>
          </cell>
          <cell r="AO13063" t="str">
            <v/>
          </cell>
          <cell r="AP13063" t="str">
            <v/>
          </cell>
          <cell r="AQ13063" t="str">
            <v/>
          </cell>
          <cell r="AR13063" t="str">
            <v>4561500</v>
          </cell>
          <cell r="AS13063" t="str">
            <v>005001</v>
          </cell>
          <cell r="AT13063" t="str">
            <v>301991</v>
          </cell>
          <cell r="AU13063">
            <v>-0.64</v>
          </cell>
          <cell r="AV13063">
            <v>-0.64</v>
          </cell>
          <cell r="AW13063">
            <v>-0.64</v>
          </cell>
          <cell r="AX13063">
            <v>0</v>
          </cell>
          <cell r="AY13063">
            <v>38367</v>
          </cell>
          <cell r="AZ13063">
            <v>38367</v>
          </cell>
          <cell r="BA13063">
            <v>38367</v>
          </cell>
          <cell r="BB13063">
            <v>38367</v>
          </cell>
        </row>
        <row r="13064">
          <cell r="A13064" t="str">
            <v>000000000420306211</v>
          </cell>
          <cell r="F13064" t="str">
            <v>USD</v>
          </cell>
          <cell r="G13064" t="str">
            <v/>
          </cell>
          <cell r="H13064" t="str">
            <v>H</v>
          </cell>
          <cell r="I13064" t="str">
            <v>010</v>
          </cell>
          <cell r="J13064" t="str">
            <v>A</v>
          </cell>
          <cell r="K13064" t="str">
            <v>62599858</v>
          </cell>
          <cell r="L13064" t="str">
            <v>116</v>
          </cell>
          <cell r="M13064" t="str">
            <v>1000</v>
          </cell>
          <cell r="N13064" t="str">
            <v>1176</v>
          </cell>
          <cell r="O13064" t="str">
            <v>45</v>
          </cell>
          <cell r="P13064" t="str">
            <v/>
          </cell>
          <cell r="Q13064" t="str">
            <v>4500</v>
          </cell>
          <cell r="R13064" t="str">
            <v>301991</v>
          </cell>
          <cell r="S13064" t="str">
            <v>NB</v>
          </cell>
          <cell r="T13064" t="str">
            <v/>
          </cell>
          <cell r="U13064" t="str">
            <v/>
          </cell>
          <cell r="V13064" t="str">
            <v>RFBU</v>
          </cell>
          <cell r="W13064" t="str">
            <v>00</v>
          </cell>
          <cell r="X13064" t="str">
            <v>600</v>
          </cell>
          <cell r="Y13064" t="str">
            <v/>
          </cell>
          <cell r="Z13064" t="str">
            <v/>
          </cell>
          <cell r="AA13064" t="str">
            <v>00</v>
          </cell>
          <cell r="AB13064" t="str">
            <v/>
          </cell>
          <cell r="AC13064" t="str">
            <v>01:37:08</v>
          </cell>
          <cell r="AD13064" t="str">
            <v>FI-BATCH</v>
          </cell>
          <cell r="AE13064" t="str">
            <v>Price Structure 08RESD0003</v>
          </cell>
          <cell r="AF13064" t="str">
            <v/>
          </cell>
          <cell r="AG13064" t="str">
            <v/>
          </cell>
          <cell r="AH13064" t="str">
            <v>109465855</v>
          </cell>
          <cell r="AI13064" t="str">
            <v>2005</v>
          </cell>
          <cell r="AJ13064" t="str">
            <v/>
          </cell>
          <cell r="AK13064" t="str">
            <v/>
          </cell>
          <cell r="AL13064" t="str">
            <v/>
          </cell>
          <cell r="AM13064" t="str">
            <v/>
          </cell>
          <cell r="AN13064" t="str">
            <v/>
          </cell>
          <cell r="AO13064" t="str">
            <v/>
          </cell>
          <cell r="AP13064" t="str">
            <v/>
          </cell>
          <cell r="AQ13064" t="str">
            <v/>
          </cell>
          <cell r="AR13064" t="str">
            <v>4561500</v>
          </cell>
          <cell r="AS13064" t="str">
            <v>005001</v>
          </cell>
          <cell r="AT13064" t="str">
            <v>301991</v>
          </cell>
          <cell r="AU13064">
            <v>-58.89</v>
          </cell>
          <cell r="AV13064">
            <v>-58.89</v>
          </cell>
          <cell r="AW13064">
            <v>-58.89</v>
          </cell>
          <cell r="AX13064">
            <v>0</v>
          </cell>
          <cell r="AY13064">
            <v>38367</v>
          </cell>
          <cell r="AZ13064">
            <v>38367</v>
          </cell>
          <cell r="BA13064">
            <v>38367</v>
          </cell>
          <cell r="BB13064">
            <v>38367</v>
          </cell>
        </row>
        <row r="13065">
          <cell r="A13065" t="str">
            <v>000000000420306212</v>
          </cell>
          <cell r="F13065" t="str">
            <v>USD</v>
          </cell>
          <cell r="G13065" t="str">
            <v/>
          </cell>
          <cell r="H13065" t="str">
            <v>H</v>
          </cell>
          <cell r="I13065" t="str">
            <v>010</v>
          </cell>
          <cell r="J13065" t="str">
            <v>A</v>
          </cell>
          <cell r="K13065" t="str">
            <v>62599858</v>
          </cell>
          <cell r="L13065" t="str">
            <v>117</v>
          </cell>
          <cell r="M13065" t="str">
            <v>1000</v>
          </cell>
          <cell r="N13065" t="str">
            <v>1176</v>
          </cell>
          <cell r="O13065" t="str">
            <v>45</v>
          </cell>
          <cell r="P13065" t="str">
            <v/>
          </cell>
          <cell r="Q13065" t="str">
            <v>4500</v>
          </cell>
          <cell r="R13065" t="str">
            <v>301991</v>
          </cell>
          <cell r="S13065" t="str">
            <v>NB</v>
          </cell>
          <cell r="T13065" t="str">
            <v/>
          </cell>
          <cell r="U13065" t="str">
            <v/>
          </cell>
          <cell r="V13065" t="str">
            <v>RFBU</v>
          </cell>
          <cell r="W13065" t="str">
            <v>00</v>
          </cell>
          <cell r="X13065" t="str">
            <v>600</v>
          </cell>
          <cell r="Y13065" t="str">
            <v/>
          </cell>
          <cell r="Z13065" t="str">
            <v/>
          </cell>
          <cell r="AA13065" t="str">
            <v>00</v>
          </cell>
          <cell r="AB13065" t="str">
            <v/>
          </cell>
          <cell r="AC13065" t="str">
            <v>01:37:08</v>
          </cell>
          <cell r="AD13065" t="str">
            <v>FI-BATCH</v>
          </cell>
          <cell r="AE13065" t="str">
            <v>Price Structure 08RESD0001</v>
          </cell>
          <cell r="AF13065" t="str">
            <v/>
          </cell>
          <cell r="AG13065" t="str">
            <v/>
          </cell>
          <cell r="AH13065" t="str">
            <v>109465855</v>
          </cell>
          <cell r="AI13065" t="str">
            <v>2005</v>
          </cell>
          <cell r="AJ13065" t="str">
            <v/>
          </cell>
          <cell r="AK13065" t="str">
            <v/>
          </cell>
          <cell r="AL13065" t="str">
            <v/>
          </cell>
          <cell r="AM13065" t="str">
            <v/>
          </cell>
          <cell r="AN13065" t="str">
            <v/>
          </cell>
          <cell r="AO13065" t="str">
            <v/>
          </cell>
          <cell r="AP13065" t="str">
            <v/>
          </cell>
          <cell r="AQ13065" t="str">
            <v/>
          </cell>
          <cell r="AR13065" t="str">
            <v>4561500</v>
          </cell>
          <cell r="AS13065" t="str">
            <v>005001</v>
          </cell>
          <cell r="AT13065" t="str">
            <v>301991</v>
          </cell>
          <cell r="AU13065">
            <v>-4150.62</v>
          </cell>
          <cell r="AV13065">
            <v>-4150.62</v>
          </cell>
          <cell r="AW13065">
            <v>-4150.62</v>
          </cell>
          <cell r="AX13065">
            <v>0</v>
          </cell>
          <cell r="AY13065">
            <v>38367</v>
          </cell>
          <cell r="AZ13065">
            <v>38367</v>
          </cell>
          <cell r="BA13065">
            <v>38367</v>
          </cell>
          <cell r="BB13065">
            <v>38367</v>
          </cell>
        </row>
        <row r="13066">
          <cell r="A13066" t="str">
            <v>000000000420306927</v>
          </cell>
          <cell r="F13066" t="str">
            <v>USD</v>
          </cell>
          <cell r="G13066" t="str">
            <v/>
          </cell>
          <cell r="H13066" t="str">
            <v>H</v>
          </cell>
          <cell r="I13066" t="str">
            <v>010</v>
          </cell>
          <cell r="J13066" t="str">
            <v>A</v>
          </cell>
          <cell r="K13066" t="str">
            <v>62599859</v>
          </cell>
          <cell r="L13066" t="str">
            <v>077</v>
          </cell>
          <cell r="M13066" t="str">
            <v>1000</v>
          </cell>
          <cell r="N13066" t="str">
            <v>1177</v>
          </cell>
          <cell r="O13066" t="str">
            <v>45</v>
          </cell>
          <cell r="P13066" t="str">
            <v/>
          </cell>
          <cell r="Q13066" t="str">
            <v>4500</v>
          </cell>
          <cell r="R13066" t="str">
            <v>301991</v>
          </cell>
          <cell r="S13066" t="str">
            <v>NB</v>
          </cell>
          <cell r="T13066" t="str">
            <v/>
          </cell>
          <cell r="U13066" t="str">
            <v/>
          </cell>
          <cell r="V13066" t="str">
            <v>RFBU</v>
          </cell>
          <cell r="W13066" t="str">
            <v>00</v>
          </cell>
          <cell r="X13066" t="str">
            <v>600</v>
          </cell>
          <cell r="Y13066" t="str">
            <v/>
          </cell>
          <cell r="Z13066" t="str">
            <v/>
          </cell>
          <cell r="AA13066" t="str">
            <v>00</v>
          </cell>
          <cell r="AB13066" t="str">
            <v/>
          </cell>
          <cell r="AC13066" t="str">
            <v>01:37:18</v>
          </cell>
          <cell r="AD13066" t="str">
            <v>FI-BATCH</v>
          </cell>
          <cell r="AE13066" t="str">
            <v>Price Structure 08SLCO0011</v>
          </cell>
          <cell r="AF13066" t="str">
            <v/>
          </cell>
          <cell r="AG13066" t="str">
            <v/>
          </cell>
          <cell r="AH13066" t="str">
            <v>109465856</v>
          </cell>
          <cell r="AI13066" t="str">
            <v>2005</v>
          </cell>
          <cell r="AJ13066" t="str">
            <v/>
          </cell>
          <cell r="AK13066" t="str">
            <v/>
          </cell>
          <cell r="AL13066" t="str">
            <v/>
          </cell>
          <cell r="AM13066" t="str">
            <v/>
          </cell>
          <cell r="AN13066" t="str">
            <v/>
          </cell>
          <cell r="AO13066" t="str">
            <v/>
          </cell>
          <cell r="AP13066" t="str">
            <v/>
          </cell>
          <cell r="AQ13066" t="str">
            <v/>
          </cell>
          <cell r="AR13066" t="str">
            <v>4561500</v>
          </cell>
          <cell r="AS13066" t="str">
            <v>005005</v>
          </cell>
          <cell r="AT13066" t="str">
            <v>301991</v>
          </cell>
          <cell r="AU13066">
            <v>-3.11</v>
          </cell>
          <cell r="AV13066">
            <v>-3.11</v>
          </cell>
          <cell r="AW13066">
            <v>-3.11</v>
          </cell>
          <cell r="AX13066">
            <v>0</v>
          </cell>
          <cell r="AY13066">
            <v>38367</v>
          </cell>
          <cell r="AZ13066">
            <v>38367</v>
          </cell>
          <cell r="BA13066">
            <v>38367</v>
          </cell>
          <cell r="BB13066">
            <v>38367</v>
          </cell>
        </row>
        <row r="13067">
          <cell r="A13067" t="str">
            <v>000000000420306945</v>
          </cell>
          <cell r="F13067" t="str">
            <v>USD</v>
          </cell>
          <cell r="G13067" t="str">
            <v/>
          </cell>
          <cell r="H13067" t="str">
            <v>H</v>
          </cell>
          <cell r="I13067" t="str">
            <v>010</v>
          </cell>
          <cell r="J13067" t="str">
            <v>A</v>
          </cell>
          <cell r="K13067" t="str">
            <v>62599859</v>
          </cell>
          <cell r="L13067" t="str">
            <v>095</v>
          </cell>
          <cell r="M13067" t="str">
            <v>1000</v>
          </cell>
          <cell r="N13067" t="str">
            <v>1177</v>
          </cell>
          <cell r="O13067" t="str">
            <v>45</v>
          </cell>
          <cell r="P13067" t="str">
            <v/>
          </cell>
          <cell r="Q13067" t="str">
            <v>4500</v>
          </cell>
          <cell r="R13067" t="str">
            <v>301991</v>
          </cell>
          <cell r="S13067" t="str">
            <v>NB</v>
          </cell>
          <cell r="T13067" t="str">
            <v/>
          </cell>
          <cell r="U13067" t="str">
            <v/>
          </cell>
          <cell r="V13067" t="str">
            <v>RFBU</v>
          </cell>
          <cell r="W13067" t="str">
            <v>00</v>
          </cell>
          <cell r="X13067" t="str">
            <v>600</v>
          </cell>
          <cell r="Y13067" t="str">
            <v/>
          </cell>
          <cell r="Z13067" t="str">
            <v/>
          </cell>
          <cell r="AA13067" t="str">
            <v>00</v>
          </cell>
          <cell r="AB13067" t="str">
            <v/>
          </cell>
          <cell r="AC13067" t="str">
            <v>01:37:18</v>
          </cell>
          <cell r="AD13067" t="str">
            <v>FI-BATCH</v>
          </cell>
          <cell r="AE13067" t="str">
            <v>Price Structure 08RESD0003</v>
          </cell>
          <cell r="AF13067" t="str">
            <v/>
          </cell>
          <cell r="AG13067" t="str">
            <v/>
          </cell>
          <cell r="AH13067" t="str">
            <v>109465856</v>
          </cell>
          <cell r="AI13067" t="str">
            <v>2005</v>
          </cell>
          <cell r="AJ13067" t="str">
            <v/>
          </cell>
          <cell r="AK13067" t="str">
            <v/>
          </cell>
          <cell r="AL13067" t="str">
            <v/>
          </cell>
          <cell r="AM13067" t="str">
            <v/>
          </cell>
          <cell r="AN13067" t="str">
            <v/>
          </cell>
          <cell r="AO13067" t="str">
            <v/>
          </cell>
          <cell r="AP13067" t="str">
            <v/>
          </cell>
          <cell r="AQ13067" t="str">
            <v/>
          </cell>
          <cell r="AR13067" t="str">
            <v>4561500</v>
          </cell>
          <cell r="AS13067" t="str">
            <v>005005</v>
          </cell>
          <cell r="AT13067" t="str">
            <v>301991</v>
          </cell>
          <cell r="AU13067">
            <v>-12.42</v>
          </cell>
          <cell r="AV13067">
            <v>-12.42</v>
          </cell>
          <cell r="AW13067">
            <v>-12.42</v>
          </cell>
          <cell r="AX13067">
            <v>0</v>
          </cell>
          <cell r="AY13067">
            <v>38367</v>
          </cell>
          <cell r="AZ13067">
            <v>38367</v>
          </cell>
          <cell r="BA13067">
            <v>38367</v>
          </cell>
          <cell r="BB13067">
            <v>38367</v>
          </cell>
        </row>
        <row r="13068">
          <cell r="A13068" t="str">
            <v>000000000420306958</v>
          </cell>
          <cell r="F13068" t="str">
            <v>USD</v>
          </cell>
          <cell r="G13068" t="str">
            <v/>
          </cell>
          <cell r="H13068" t="str">
            <v>H</v>
          </cell>
          <cell r="I13068" t="str">
            <v>010</v>
          </cell>
          <cell r="J13068" t="str">
            <v>A</v>
          </cell>
          <cell r="K13068" t="str">
            <v>62599859</v>
          </cell>
          <cell r="L13068" t="str">
            <v>108</v>
          </cell>
          <cell r="M13068" t="str">
            <v>1000</v>
          </cell>
          <cell r="N13068" t="str">
            <v>1177</v>
          </cell>
          <cell r="O13068" t="str">
            <v>45</v>
          </cell>
          <cell r="P13068" t="str">
            <v/>
          </cell>
          <cell r="Q13068" t="str">
            <v>4500</v>
          </cell>
          <cell r="R13068" t="str">
            <v>301991</v>
          </cell>
          <cell r="S13068" t="str">
            <v>NB</v>
          </cell>
          <cell r="T13068" t="str">
            <v/>
          </cell>
          <cell r="U13068" t="str">
            <v/>
          </cell>
          <cell r="V13068" t="str">
            <v>RFBU</v>
          </cell>
          <cell r="W13068" t="str">
            <v>00</v>
          </cell>
          <cell r="X13068" t="str">
            <v>600</v>
          </cell>
          <cell r="Y13068" t="str">
            <v/>
          </cell>
          <cell r="Z13068" t="str">
            <v/>
          </cell>
          <cell r="AA13068" t="str">
            <v>00</v>
          </cell>
          <cell r="AB13068" t="str">
            <v/>
          </cell>
          <cell r="AC13068" t="str">
            <v>01:37:18</v>
          </cell>
          <cell r="AD13068" t="str">
            <v>FI-BATCH</v>
          </cell>
          <cell r="AE13068" t="str">
            <v>Price Structure 08GNSV0006</v>
          </cell>
          <cell r="AF13068" t="str">
            <v/>
          </cell>
          <cell r="AG13068" t="str">
            <v/>
          </cell>
          <cell r="AH13068" t="str">
            <v>109465856</v>
          </cell>
          <cell r="AI13068" t="str">
            <v>2005</v>
          </cell>
          <cell r="AJ13068" t="str">
            <v/>
          </cell>
          <cell r="AK13068" t="str">
            <v/>
          </cell>
          <cell r="AL13068" t="str">
            <v/>
          </cell>
          <cell r="AM13068" t="str">
            <v/>
          </cell>
          <cell r="AN13068" t="str">
            <v/>
          </cell>
          <cell r="AO13068" t="str">
            <v/>
          </cell>
          <cell r="AP13068" t="str">
            <v/>
          </cell>
          <cell r="AQ13068" t="str">
            <v/>
          </cell>
          <cell r="AR13068" t="str">
            <v>4561500</v>
          </cell>
          <cell r="AS13068" t="str">
            <v>005005</v>
          </cell>
          <cell r="AT13068" t="str">
            <v>301991</v>
          </cell>
          <cell r="AU13068">
            <v>-262.91000000000003</v>
          </cell>
          <cell r="AV13068">
            <v>-262.91000000000003</v>
          </cell>
          <cell r="AW13068">
            <v>-262.91000000000003</v>
          </cell>
          <cell r="AX13068">
            <v>0</v>
          </cell>
          <cell r="AY13068">
            <v>38367</v>
          </cell>
          <cell r="AZ13068">
            <v>38367</v>
          </cell>
          <cell r="BA13068">
            <v>38367</v>
          </cell>
          <cell r="BB13068">
            <v>38367</v>
          </cell>
        </row>
        <row r="13069">
          <cell r="A13069" t="str">
            <v>000000000420306959</v>
          </cell>
          <cell r="F13069" t="str">
            <v>USD</v>
          </cell>
          <cell r="G13069" t="str">
            <v/>
          </cell>
          <cell r="H13069" t="str">
            <v>H</v>
          </cell>
          <cell r="I13069" t="str">
            <v>010</v>
          </cell>
          <cell r="J13069" t="str">
            <v>A</v>
          </cell>
          <cell r="K13069" t="str">
            <v>62599859</v>
          </cell>
          <cell r="L13069" t="str">
            <v>109</v>
          </cell>
          <cell r="M13069" t="str">
            <v>1000</v>
          </cell>
          <cell r="N13069" t="str">
            <v>1177</v>
          </cell>
          <cell r="O13069" t="str">
            <v>45</v>
          </cell>
          <cell r="P13069" t="str">
            <v/>
          </cell>
          <cell r="Q13069" t="str">
            <v>4500</v>
          </cell>
          <cell r="R13069" t="str">
            <v>301991</v>
          </cell>
          <cell r="S13069" t="str">
            <v>NB</v>
          </cell>
          <cell r="T13069" t="str">
            <v/>
          </cell>
          <cell r="U13069" t="str">
            <v/>
          </cell>
          <cell r="V13069" t="str">
            <v>RFBU</v>
          </cell>
          <cell r="W13069" t="str">
            <v>00</v>
          </cell>
          <cell r="X13069" t="str">
            <v>600</v>
          </cell>
          <cell r="Y13069" t="str">
            <v/>
          </cell>
          <cell r="Z13069" t="str">
            <v/>
          </cell>
          <cell r="AA13069" t="str">
            <v>00</v>
          </cell>
          <cell r="AB13069" t="str">
            <v/>
          </cell>
          <cell r="AC13069" t="str">
            <v>01:37:18</v>
          </cell>
          <cell r="AD13069" t="str">
            <v>FI-BATCH</v>
          </cell>
          <cell r="AE13069" t="str">
            <v>Price Structure 08GNSV0023</v>
          </cell>
          <cell r="AF13069" t="str">
            <v/>
          </cell>
          <cell r="AG13069" t="str">
            <v/>
          </cell>
          <cell r="AH13069" t="str">
            <v>109465856</v>
          </cell>
          <cell r="AI13069" t="str">
            <v>2005</v>
          </cell>
          <cell r="AJ13069" t="str">
            <v/>
          </cell>
          <cell r="AK13069" t="str">
            <v/>
          </cell>
          <cell r="AL13069" t="str">
            <v/>
          </cell>
          <cell r="AM13069" t="str">
            <v/>
          </cell>
          <cell r="AN13069" t="str">
            <v/>
          </cell>
          <cell r="AO13069" t="str">
            <v/>
          </cell>
          <cell r="AP13069" t="str">
            <v/>
          </cell>
          <cell r="AQ13069" t="str">
            <v/>
          </cell>
          <cell r="AR13069" t="str">
            <v>4561500</v>
          </cell>
          <cell r="AS13069" t="str">
            <v>005005</v>
          </cell>
          <cell r="AT13069" t="str">
            <v>301991</v>
          </cell>
          <cell r="AU13069">
            <v>-134.85</v>
          </cell>
          <cell r="AV13069">
            <v>-134.85</v>
          </cell>
          <cell r="AW13069">
            <v>-134.85</v>
          </cell>
          <cell r="AX13069">
            <v>0</v>
          </cell>
          <cell r="AY13069">
            <v>38367</v>
          </cell>
          <cell r="AZ13069">
            <v>38367</v>
          </cell>
          <cell r="BA13069">
            <v>38367</v>
          </cell>
          <cell r="BB13069">
            <v>38367</v>
          </cell>
        </row>
        <row r="13070">
          <cell r="A13070" t="str">
            <v>000000000420306960</v>
          </cell>
          <cell r="F13070" t="str">
            <v>USD</v>
          </cell>
          <cell r="G13070" t="str">
            <v/>
          </cell>
          <cell r="H13070" t="str">
            <v>H</v>
          </cell>
          <cell r="I13070" t="str">
            <v>010</v>
          </cell>
          <cell r="J13070" t="str">
            <v>A</v>
          </cell>
          <cell r="K13070" t="str">
            <v>62599859</v>
          </cell>
          <cell r="L13070" t="str">
            <v>110</v>
          </cell>
          <cell r="M13070" t="str">
            <v>1000</v>
          </cell>
          <cell r="N13070" t="str">
            <v>1177</v>
          </cell>
          <cell r="O13070" t="str">
            <v>45</v>
          </cell>
          <cell r="P13070" t="str">
            <v/>
          </cell>
          <cell r="Q13070" t="str">
            <v>4500</v>
          </cell>
          <cell r="R13070" t="str">
            <v>301991</v>
          </cell>
          <cell r="S13070" t="str">
            <v>NB</v>
          </cell>
          <cell r="T13070" t="str">
            <v/>
          </cell>
          <cell r="U13070" t="str">
            <v/>
          </cell>
          <cell r="V13070" t="str">
            <v>RFBU</v>
          </cell>
          <cell r="W13070" t="str">
            <v>00</v>
          </cell>
          <cell r="X13070" t="str">
            <v>600</v>
          </cell>
          <cell r="Y13070" t="str">
            <v/>
          </cell>
          <cell r="Z13070" t="str">
            <v/>
          </cell>
          <cell r="AA13070" t="str">
            <v>00</v>
          </cell>
          <cell r="AB13070" t="str">
            <v/>
          </cell>
          <cell r="AC13070" t="str">
            <v>01:37:18</v>
          </cell>
          <cell r="AD13070" t="str">
            <v>FI-BATCH</v>
          </cell>
          <cell r="AE13070" t="str">
            <v>Price Structure 08GNSV006A</v>
          </cell>
          <cell r="AF13070" t="str">
            <v/>
          </cell>
          <cell r="AG13070" t="str">
            <v/>
          </cell>
          <cell r="AH13070" t="str">
            <v>109465856</v>
          </cell>
          <cell r="AI13070" t="str">
            <v>2005</v>
          </cell>
          <cell r="AJ13070" t="str">
            <v/>
          </cell>
          <cell r="AK13070" t="str">
            <v/>
          </cell>
          <cell r="AL13070" t="str">
            <v/>
          </cell>
          <cell r="AM13070" t="str">
            <v/>
          </cell>
          <cell r="AN13070" t="str">
            <v/>
          </cell>
          <cell r="AO13070" t="str">
            <v/>
          </cell>
          <cell r="AP13070" t="str">
            <v/>
          </cell>
          <cell r="AQ13070" t="str">
            <v/>
          </cell>
          <cell r="AR13070" t="str">
            <v>4561500</v>
          </cell>
          <cell r="AS13070" t="str">
            <v>005005</v>
          </cell>
          <cell r="AT13070" t="str">
            <v>301991</v>
          </cell>
          <cell r="AU13070">
            <v>-7.89</v>
          </cell>
          <cell r="AV13070">
            <v>-7.89</v>
          </cell>
          <cell r="AW13070">
            <v>-7.89</v>
          </cell>
          <cell r="AX13070">
            <v>0</v>
          </cell>
          <cell r="AY13070">
            <v>38367</v>
          </cell>
          <cell r="AZ13070">
            <v>38367</v>
          </cell>
          <cell r="BA13070">
            <v>38367</v>
          </cell>
          <cell r="BB13070">
            <v>38367</v>
          </cell>
        </row>
        <row r="13071">
          <cell r="A13071" t="str">
            <v>000000000420306961</v>
          </cell>
          <cell r="F13071" t="str">
            <v>USD</v>
          </cell>
          <cell r="G13071" t="str">
            <v/>
          </cell>
          <cell r="H13071" t="str">
            <v>H</v>
          </cell>
          <cell r="I13071" t="str">
            <v>010</v>
          </cell>
          <cell r="J13071" t="str">
            <v>A</v>
          </cell>
          <cell r="K13071" t="str">
            <v>62599859</v>
          </cell>
          <cell r="L13071" t="str">
            <v>111</v>
          </cell>
          <cell r="M13071" t="str">
            <v>1000</v>
          </cell>
          <cell r="N13071" t="str">
            <v>1177</v>
          </cell>
          <cell r="O13071" t="str">
            <v>45</v>
          </cell>
          <cell r="P13071" t="str">
            <v/>
          </cell>
          <cell r="Q13071" t="str">
            <v>4500</v>
          </cell>
          <cell r="R13071" t="str">
            <v>301991</v>
          </cell>
          <cell r="S13071" t="str">
            <v>NB</v>
          </cell>
          <cell r="T13071" t="str">
            <v/>
          </cell>
          <cell r="U13071" t="str">
            <v/>
          </cell>
          <cell r="V13071" t="str">
            <v>RFBU</v>
          </cell>
          <cell r="W13071" t="str">
            <v>00</v>
          </cell>
          <cell r="X13071" t="str">
            <v>600</v>
          </cell>
          <cell r="Y13071" t="str">
            <v/>
          </cell>
          <cell r="Z13071" t="str">
            <v/>
          </cell>
          <cell r="AA13071" t="str">
            <v>00</v>
          </cell>
          <cell r="AB13071" t="str">
            <v/>
          </cell>
          <cell r="AC13071" t="str">
            <v>01:37:18</v>
          </cell>
          <cell r="AD13071" t="str">
            <v>FI-BATCH</v>
          </cell>
          <cell r="AE13071" t="str">
            <v>Price Structure 08OALT007N</v>
          </cell>
          <cell r="AF13071" t="str">
            <v/>
          </cell>
          <cell r="AG13071" t="str">
            <v/>
          </cell>
          <cell r="AH13071" t="str">
            <v>109465856</v>
          </cell>
          <cell r="AI13071" t="str">
            <v>2005</v>
          </cell>
          <cell r="AJ13071" t="str">
            <v/>
          </cell>
          <cell r="AK13071" t="str">
            <v/>
          </cell>
          <cell r="AL13071" t="str">
            <v/>
          </cell>
          <cell r="AM13071" t="str">
            <v/>
          </cell>
          <cell r="AN13071" t="str">
            <v/>
          </cell>
          <cell r="AO13071" t="str">
            <v/>
          </cell>
          <cell r="AP13071" t="str">
            <v/>
          </cell>
          <cell r="AQ13071" t="str">
            <v/>
          </cell>
          <cell r="AR13071" t="str">
            <v>4561500</v>
          </cell>
          <cell r="AS13071" t="str">
            <v>005005</v>
          </cell>
          <cell r="AT13071" t="str">
            <v>301991</v>
          </cell>
          <cell r="AU13071">
            <v>-4.0599999999999996</v>
          </cell>
          <cell r="AV13071">
            <v>-4.0599999999999996</v>
          </cell>
          <cell r="AW13071">
            <v>-4.0599999999999996</v>
          </cell>
          <cell r="AX13071">
            <v>0</v>
          </cell>
          <cell r="AY13071">
            <v>38367</v>
          </cell>
          <cell r="AZ13071">
            <v>38367</v>
          </cell>
          <cell r="BA13071">
            <v>38367</v>
          </cell>
          <cell r="BB13071">
            <v>38367</v>
          </cell>
        </row>
        <row r="13072">
          <cell r="A13072" t="str">
            <v>000000000420306962</v>
          </cell>
          <cell r="F13072" t="str">
            <v>USD</v>
          </cell>
          <cell r="G13072" t="str">
            <v/>
          </cell>
          <cell r="H13072" t="str">
            <v>H</v>
          </cell>
          <cell r="I13072" t="str">
            <v>010</v>
          </cell>
          <cell r="J13072" t="str">
            <v>A</v>
          </cell>
          <cell r="K13072" t="str">
            <v>62599859</v>
          </cell>
          <cell r="L13072" t="str">
            <v>112</v>
          </cell>
          <cell r="M13072" t="str">
            <v>1000</v>
          </cell>
          <cell r="N13072" t="str">
            <v>1177</v>
          </cell>
          <cell r="O13072" t="str">
            <v>45</v>
          </cell>
          <cell r="P13072" t="str">
            <v/>
          </cell>
          <cell r="Q13072" t="str">
            <v>4500</v>
          </cell>
          <cell r="R13072" t="str">
            <v>301991</v>
          </cell>
          <cell r="S13072" t="str">
            <v>NB</v>
          </cell>
          <cell r="T13072" t="str">
            <v/>
          </cell>
          <cell r="U13072" t="str">
            <v/>
          </cell>
          <cell r="V13072" t="str">
            <v>RFBU</v>
          </cell>
          <cell r="W13072" t="str">
            <v>00</v>
          </cell>
          <cell r="X13072" t="str">
            <v>600</v>
          </cell>
          <cell r="Y13072" t="str">
            <v/>
          </cell>
          <cell r="Z13072" t="str">
            <v/>
          </cell>
          <cell r="AA13072" t="str">
            <v>00</v>
          </cell>
          <cell r="AB13072" t="str">
            <v/>
          </cell>
          <cell r="AC13072" t="str">
            <v>01:37:18</v>
          </cell>
          <cell r="AD13072" t="str">
            <v>FI-BATCH</v>
          </cell>
          <cell r="AE13072" t="str">
            <v>Price Structure 08OALT007R</v>
          </cell>
          <cell r="AF13072" t="str">
            <v/>
          </cell>
          <cell r="AG13072" t="str">
            <v/>
          </cell>
          <cell r="AH13072" t="str">
            <v>109465856</v>
          </cell>
          <cell r="AI13072" t="str">
            <v>2005</v>
          </cell>
          <cell r="AJ13072" t="str">
            <v/>
          </cell>
          <cell r="AK13072" t="str">
            <v/>
          </cell>
          <cell r="AL13072" t="str">
            <v/>
          </cell>
          <cell r="AM13072" t="str">
            <v/>
          </cell>
          <cell r="AN13072" t="str">
            <v/>
          </cell>
          <cell r="AO13072" t="str">
            <v/>
          </cell>
          <cell r="AP13072" t="str">
            <v/>
          </cell>
          <cell r="AQ13072" t="str">
            <v/>
          </cell>
          <cell r="AR13072" t="str">
            <v>4561500</v>
          </cell>
          <cell r="AS13072" t="str">
            <v>005005</v>
          </cell>
          <cell r="AT13072" t="str">
            <v>301991</v>
          </cell>
          <cell r="AU13072">
            <v>-1.08</v>
          </cell>
          <cell r="AV13072">
            <v>-1.08</v>
          </cell>
          <cell r="AW13072">
            <v>-1.08</v>
          </cell>
          <cell r="AX13072">
            <v>0</v>
          </cell>
          <cell r="AY13072">
            <v>38367</v>
          </cell>
          <cell r="AZ13072">
            <v>38367</v>
          </cell>
          <cell r="BA13072">
            <v>38367</v>
          </cell>
          <cell r="BB13072">
            <v>38367</v>
          </cell>
        </row>
        <row r="13073">
          <cell r="A13073" t="str">
            <v>000000000420306963</v>
          </cell>
          <cell r="F13073" t="str">
            <v>USD</v>
          </cell>
          <cell r="G13073" t="str">
            <v/>
          </cell>
          <cell r="H13073" t="str">
            <v>H</v>
          </cell>
          <cell r="I13073" t="str">
            <v>010</v>
          </cell>
          <cell r="J13073" t="str">
            <v>A</v>
          </cell>
          <cell r="K13073" t="str">
            <v>62599859</v>
          </cell>
          <cell r="L13073" t="str">
            <v>113</v>
          </cell>
          <cell r="M13073" t="str">
            <v>1000</v>
          </cell>
          <cell r="N13073" t="str">
            <v>1177</v>
          </cell>
          <cell r="O13073" t="str">
            <v>45</v>
          </cell>
          <cell r="P13073" t="str">
            <v/>
          </cell>
          <cell r="Q13073" t="str">
            <v>4500</v>
          </cell>
          <cell r="R13073" t="str">
            <v>301991</v>
          </cell>
          <cell r="S13073" t="str">
            <v>NB</v>
          </cell>
          <cell r="T13073" t="str">
            <v/>
          </cell>
          <cell r="U13073" t="str">
            <v/>
          </cell>
          <cell r="V13073" t="str">
            <v>RFBU</v>
          </cell>
          <cell r="W13073" t="str">
            <v>00</v>
          </cell>
          <cell r="X13073" t="str">
            <v>600</v>
          </cell>
          <cell r="Y13073" t="str">
            <v/>
          </cell>
          <cell r="Z13073" t="str">
            <v/>
          </cell>
          <cell r="AA13073" t="str">
            <v>00</v>
          </cell>
          <cell r="AB13073" t="str">
            <v/>
          </cell>
          <cell r="AC13073" t="str">
            <v>01:37:18</v>
          </cell>
          <cell r="AD13073" t="str">
            <v>FI-BATCH</v>
          </cell>
          <cell r="AE13073" t="str">
            <v>Price Structure 08RESD0001</v>
          </cell>
          <cell r="AF13073" t="str">
            <v/>
          </cell>
          <cell r="AG13073" t="str">
            <v/>
          </cell>
          <cell r="AH13073" t="str">
            <v>109465856</v>
          </cell>
          <cell r="AI13073" t="str">
            <v>2005</v>
          </cell>
          <cell r="AJ13073" t="str">
            <v/>
          </cell>
          <cell r="AK13073" t="str">
            <v/>
          </cell>
          <cell r="AL13073" t="str">
            <v/>
          </cell>
          <cell r="AM13073" t="str">
            <v/>
          </cell>
          <cell r="AN13073" t="str">
            <v/>
          </cell>
          <cell r="AO13073" t="str">
            <v/>
          </cell>
          <cell r="AP13073" t="str">
            <v/>
          </cell>
          <cell r="AQ13073" t="str">
            <v/>
          </cell>
          <cell r="AR13073" t="str">
            <v>4561500</v>
          </cell>
          <cell r="AS13073" t="str">
            <v>005005</v>
          </cell>
          <cell r="AT13073" t="str">
            <v>301991</v>
          </cell>
          <cell r="AU13073">
            <v>-510.56</v>
          </cell>
          <cell r="AV13073">
            <v>-510.56</v>
          </cell>
          <cell r="AW13073">
            <v>-510.56</v>
          </cell>
          <cell r="AX13073">
            <v>0</v>
          </cell>
          <cell r="AY13073">
            <v>38367</v>
          </cell>
          <cell r="AZ13073">
            <v>38367</v>
          </cell>
          <cell r="BA13073">
            <v>38367</v>
          </cell>
          <cell r="BB13073">
            <v>38367</v>
          </cell>
        </row>
        <row r="13074">
          <cell r="A13074" t="str">
            <v>000000000420540826</v>
          </cell>
          <cell r="F13074" t="str">
            <v>USD</v>
          </cell>
          <cell r="G13074" t="str">
            <v/>
          </cell>
          <cell r="H13074" t="str">
            <v>H</v>
          </cell>
          <cell r="I13074" t="str">
            <v>010</v>
          </cell>
          <cell r="J13074" t="str">
            <v>A</v>
          </cell>
          <cell r="K13074" t="str">
            <v>62757874</v>
          </cell>
          <cell r="L13074" t="str">
            <v>014</v>
          </cell>
          <cell r="M13074" t="str">
            <v>1000</v>
          </cell>
          <cell r="N13074" t="str">
            <v>1107</v>
          </cell>
          <cell r="O13074" t="str">
            <v>45</v>
          </cell>
          <cell r="P13074" t="str">
            <v/>
          </cell>
          <cell r="Q13074" t="str">
            <v>4500</v>
          </cell>
          <cell r="R13074" t="str">
            <v>301915</v>
          </cell>
          <cell r="S13074" t="str">
            <v>NB</v>
          </cell>
          <cell r="T13074" t="str">
            <v/>
          </cell>
          <cell r="U13074" t="str">
            <v/>
          </cell>
          <cell r="V13074" t="str">
            <v>RFBU</v>
          </cell>
          <cell r="W13074" t="str">
            <v>00</v>
          </cell>
          <cell r="X13074" t="str">
            <v>600</v>
          </cell>
          <cell r="Y13074" t="str">
            <v/>
          </cell>
          <cell r="Z13074" t="str">
            <v/>
          </cell>
          <cell r="AA13074" t="str">
            <v>00</v>
          </cell>
          <cell r="AB13074" t="str">
            <v/>
          </cell>
          <cell r="AC13074" t="str">
            <v>02:25:40</v>
          </cell>
          <cell r="AD13074" t="str">
            <v>FI-BATCH</v>
          </cell>
          <cell r="AE13074" t="str">
            <v>Price Structure 01CFR00004</v>
          </cell>
          <cell r="AF13074" t="str">
            <v/>
          </cell>
          <cell r="AG13074" t="str">
            <v/>
          </cell>
          <cell r="AH13074" t="str">
            <v>109471864</v>
          </cell>
          <cell r="AI13074" t="str">
            <v>2005</v>
          </cell>
          <cell r="AJ13074" t="str">
            <v/>
          </cell>
          <cell r="AK13074" t="str">
            <v/>
          </cell>
          <cell r="AL13074" t="str">
            <v/>
          </cell>
          <cell r="AM13074" t="str">
            <v/>
          </cell>
          <cell r="AN13074" t="str">
            <v/>
          </cell>
          <cell r="AO13074" t="str">
            <v/>
          </cell>
          <cell r="AP13074" t="str">
            <v/>
          </cell>
          <cell r="AQ13074" t="str">
            <v/>
          </cell>
          <cell r="AR13074" t="str">
            <v>4562000</v>
          </cell>
          <cell r="AS13074" t="str">
            <v>113000</v>
          </cell>
          <cell r="AT13074" t="str">
            <v>301915</v>
          </cell>
          <cell r="AU13074">
            <v>-7.81</v>
          </cell>
          <cell r="AV13074">
            <v>-7.81</v>
          </cell>
          <cell r="AW13074">
            <v>-7.81</v>
          </cell>
          <cell r="AX13074">
            <v>0</v>
          </cell>
          <cell r="AY13074">
            <v>38370</v>
          </cell>
          <cell r="AZ13074">
            <v>38370</v>
          </cell>
          <cell r="BA13074">
            <v>38370</v>
          </cell>
          <cell r="BB13074">
            <v>38370</v>
          </cell>
        </row>
        <row r="13075">
          <cell r="A13075" t="str">
            <v>000000000420542419</v>
          </cell>
          <cell r="F13075" t="str">
            <v>USD</v>
          </cell>
          <cell r="G13075" t="str">
            <v/>
          </cell>
          <cell r="H13075" t="str">
            <v>H</v>
          </cell>
          <cell r="I13075" t="str">
            <v>010</v>
          </cell>
          <cell r="J13075" t="str">
            <v>A</v>
          </cell>
          <cell r="K13075" t="str">
            <v>62757876</v>
          </cell>
          <cell r="L13075" t="str">
            <v>101</v>
          </cell>
          <cell r="M13075" t="str">
            <v>1000</v>
          </cell>
          <cell r="N13075" t="str">
            <v>1109</v>
          </cell>
          <cell r="O13075" t="str">
            <v>45</v>
          </cell>
          <cell r="P13075" t="str">
            <v/>
          </cell>
          <cell r="Q13075" t="str">
            <v>4500</v>
          </cell>
          <cell r="R13075" t="str">
            <v>301915</v>
          </cell>
          <cell r="S13075" t="str">
            <v>NB</v>
          </cell>
          <cell r="T13075" t="str">
            <v/>
          </cell>
          <cell r="U13075" t="str">
            <v/>
          </cell>
          <cell r="V13075" t="str">
            <v>RFBU</v>
          </cell>
          <cell r="W13075" t="str">
            <v>00</v>
          </cell>
          <cell r="X13075" t="str">
            <v>600</v>
          </cell>
          <cell r="Y13075" t="str">
            <v/>
          </cell>
          <cell r="Z13075" t="str">
            <v/>
          </cell>
          <cell r="AA13075" t="str">
            <v>00</v>
          </cell>
          <cell r="AB13075" t="str">
            <v/>
          </cell>
          <cell r="AC13075" t="str">
            <v>02:25:58</v>
          </cell>
          <cell r="AD13075" t="str">
            <v>FI-BATCH</v>
          </cell>
          <cell r="AE13075" t="str">
            <v>Price Structure 01CFR00005</v>
          </cell>
          <cell r="AF13075" t="str">
            <v/>
          </cell>
          <cell r="AG13075" t="str">
            <v/>
          </cell>
          <cell r="AH13075" t="str">
            <v>109471866</v>
          </cell>
          <cell r="AI13075" t="str">
            <v>2005</v>
          </cell>
          <cell r="AJ13075" t="str">
            <v/>
          </cell>
          <cell r="AK13075" t="str">
            <v/>
          </cell>
          <cell r="AL13075" t="str">
            <v/>
          </cell>
          <cell r="AM13075" t="str">
            <v/>
          </cell>
          <cell r="AN13075" t="str">
            <v/>
          </cell>
          <cell r="AO13075" t="str">
            <v/>
          </cell>
          <cell r="AP13075" t="str">
            <v/>
          </cell>
          <cell r="AQ13075" t="str">
            <v/>
          </cell>
          <cell r="AR13075" t="str">
            <v>4562000</v>
          </cell>
          <cell r="AS13075" t="str">
            <v>111000</v>
          </cell>
          <cell r="AT13075" t="str">
            <v>301915</v>
          </cell>
          <cell r="AU13075">
            <v>-13.65</v>
          </cell>
          <cell r="AV13075">
            <v>-13.65</v>
          </cell>
          <cell r="AW13075">
            <v>-13.65</v>
          </cell>
          <cell r="AX13075">
            <v>0</v>
          </cell>
          <cell r="AY13075">
            <v>38370</v>
          </cell>
          <cell r="AZ13075">
            <v>38370</v>
          </cell>
          <cell r="BA13075">
            <v>38370</v>
          </cell>
          <cell r="BB13075">
            <v>38370</v>
          </cell>
        </row>
        <row r="13076">
          <cell r="A13076" t="str">
            <v>000000000420546211</v>
          </cell>
          <cell r="F13076" t="str">
            <v>USD</v>
          </cell>
          <cell r="G13076" t="str">
            <v/>
          </cell>
          <cell r="H13076" t="str">
            <v>H</v>
          </cell>
          <cell r="I13076" t="str">
            <v>010</v>
          </cell>
          <cell r="J13076" t="str">
            <v>A</v>
          </cell>
          <cell r="K13076" t="str">
            <v>62757881</v>
          </cell>
          <cell r="L13076" t="str">
            <v>094</v>
          </cell>
          <cell r="M13076" t="str">
            <v>1000</v>
          </cell>
          <cell r="N13076" t="str">
            <v>1115</v>
          </cell>
          <cell r="O13076" t="str">
            <v>45</v>
          </cell>
          <cell r="P13076" t="str">
            <v/>
          </cell>
          <cell r="Q13076" t="str">
            <v>4500</v>
          </cell>
          <cell r="R13076" t="str">
            <v>301915</v>
          </cell>
          <cell r="S13076" t="str">
            <v>NB</v>
          </cell>
          <cell r="T13076" t="str">
            <v/>
          </cell>
          <cell r="U13076" t="str">
            <v/>
          </cell>
          <cell r="V13076" t="str">
            <v>RFBU</v>
          </cell>
          <cell r="W13076" t="str">
            <v>00</v>
          </cell>
          <cell r="X13076" t="str">
            <v>600</v>
          </cell>
          <cell r="Y13076" t="str">
            <v/>
          </cell>
          <cell r="Z13076" t="str">
            <v/>
          </cell>
          <cell r="AA13076" t="str">
            <v>00</v>
          </cell>
          <cell r="AB13076" t="str">
            <v/>
          </cell>
          <cell r="AC13076" t="str">
            <v>02:26:43</v>
          </cell>
          <cell r="AD13076" t="str">
            <v>FI-BATCH</v>
          </cell>
          <cell r="AE13076" t="str">
            <v>Price Structure 01CFR00005</v>
          </cell>
          <cell r="AF13076" t="str">
            <v/>
          </cell>
          <cell r="AG13076" t="str">
            <v/>
          </cell>
          <cell r="AH13076" t="str">
            <v>109471871</v>
          </cell>
          <cell r="AI13076" t="str">
            <v>2005</v>
          </cell>
          <cell r="AJ13076" t="str">
            <v/>
          </cell>
          <cell r="AK13076" t="str">
            <v/>
          </cell>
          <cell r="AL13076" t="str">
            <v/>
          </cell>
          <cell r="AM13076" t="str">
            <v/>
          </cell>
          <cell r="AN13076" t="str">
            <v/>
          </cell>
          <cell r="AO13076" t="str">
            <v/>
          </cell>
          <cell r="AP13076" t="str">
            <v/>
          </cell>
          <cell r="AQ13076" t="str">
            <v/>
          </cell>
          <cell r="AR13076" t="str">
            <v>4562000</v>
          </cell>
          <cell r="AS13076" t="str">
            <v>134000</v>
          </cell>
          <cell r="AT13076" t="str">
            <v>301915</v>
          </cell>
          <cell r="AU13076">
            <v>-15.96</v>
          </cell>
          <cell r="AV13076">
            <v>-15.96</v>
          </cell>
          <cell r="AW13076">
            <v>-15.96</v>
          </cell>
          <cell r="AX13076">
            <v>0</v>
          </cell>
          <cell r="AY13076">
            <v>38370</v>
          </cell>
          <cell r="AZ13076">
            <v>38370</v>
          </cell>
          <cell r="BA13076">
            <v>38370</v>
          </cell>
          <cell r="BB13076">
            <v>38370</v>
          </cell>
        </row>
        <row r="13077">
          <cell r="A13077" t="str">
            <v>000000000420547763</v>
          </cell>
          <cell r="F13077" t="str">
            <v>USD</v>
          </cell>
          <cell r="G13077" t="str">
            <v/>
          </cell>
          <cell r="H13077" t="str">
            <v>H</v>
          </cell>
          <cell r="I13077" t="str">
            <v>010</v>
          </cell>
          <cell r="J13077" t="str">
            <v>A</v>
          </cell>
          <cell r="K13077" t="str">
            <v>62757883</v>
          </cell>
          <cell r="L13077" t="str">
            <v>140</v>
          </cell>
          <cell r="M13077" t="str">
            <v>1000</v>
          </cell>
          <cell r="N13077" t="str">
            <v>1118</v>
          </cell>
          <cell r="O13077" t="str">
            <v>45</v>
          </cell>
          <cell r="P13077" t="str">
            <v/>
          </cell>
          <cell r="Q13077" t="str">
            <v>4500</v>
          </cell>
          <cell r="R13077" t="str">
            <v>301915</v>
          </cell>
          <cell r="S13077" t="str">
            <v>NB</v>
          </cell>
          <cell r="T13077" t="str">
            <v/>
          </cell>
          <cell r="U13077" t="str">
            <v/>
          </cell>
          <cell r="V13077" t="str">
            <v>RFBU</v>
          </cell>
          <cell r="W13077" t="str">
            <v>00</v>
          </cell>
          <cell r="X13077" t="str">
            <v>600</v>
          </cell>
          <cell r="Y13077" t="str">
            <v/>
          </cell>
          <cell r="Z13077" t="str">
            <v/>
          </cell>
          <cell r="AA13077" t="str">
            <v>00</v>
          </cell>
          <cell r="AB13077" t="str">
            <v/>
          </cell>
          <cell r="AC13077" t="str">
            <v>02:27:00</v>
          </cell>
          <cell r="AD13077" t="str">
            <v>FI-BATCH</v>
          </cell>
          <cell r="AE13077" t="str">
            <v>Price Structure 01CFR00005</v>
          </cell>
          <cell r="AF13077" t="str">
            <v/>
          </cell>
          <cell r="AG13077" t="str">
            <v/>
          </cell>
          <cell r="AH13077" t="str">
            <v>109471873</v>
          </cell>
          <cell r="AI13077" t="str">
            <v>2005</v>
          </cell>
          <cell r="AJ13077" t="str">
            <v/>
          </cell>
          <cell r="AK13077" t="str">
            <v/>
          </cell>
          <cell r="AL13077" t="str">
            <v/>
          </cell>
          <cell r="AM13077" t="str">
            <v/>
          </cell>
          <cell r="AN13077" t="str">
            <v/>
          </cell>
          <cell r="AO13077" t="str">
            <v/>
          </cell>
          <cell r="AP13077" t="str">
            <v/>
          </cell>
          <cell r="AQ13077" t="str">
            <v/>
          </cell>
          <cell r="AR13077" t="str">
            <v>4562000</v>
          </cell>
          <cell r="AS13077" t="str">
            <v>120000</v>
          </cell>
          <cell r="AT13077" t="str">
            <v>301915</v>
          </cell>
          <cell r="AU13077">
            <v>-29.01</v>
          </cell>
          <cell r="AV13077">
            <v>-29.01</v>
          </cell>
          <cell r="AW13077">
            <v>-29.01</v>
          </cell>
          <cell r="AX13077">
            <v>0</v>
          </cell>
          <cell r="AY13077">
            <v>38370</v>
          </cell>
          <cell r="AZ13077">
            <v>38370</v>
          </cell>
          <cell r="BA13077">
            <v>38370</v>
          </cell>
          <cell r="BB13077">
            <v>38370</v>
          </cell>
        </row>
        <row r="13078">
          <cell r="A13078" t="str">
            <v>000000000420548458</v>
          </cell>
          <cell r="F13078" t="str">
            <v>USD</v>
          </cell>
          <cell r="G13078" t="str">
            <v/>
          </cell>
          <cell r="H13078" t="str">
            <v>H</v>
          </cell>
          <cell r="I13078" t="str">
            <v>010</v>
          </cell>
          <cell r="J13078" t="str">
            <v>A</v>
          </cell>
          <cell r="K13078" t="str">
            <v>62757884</v>
          </cell>
          <cell r="L13078" t="str">
            <v>086</v>
          </cell>
          <cell r="M13078" t="str">
            <v>1000</v>
          </cell>
          <cell r="N13078" t="str">
            <v>1120</v>
          </cell>
          <cell r="O13078" t="str">
            <v>45</v>
          </cell>
          <cell r="P13078" t="str">
            <v/>
          </cell>
          <cell r="Q13078" t="str">
            <v>4500</v>
          </cell>
          <cell r="R13078" t="str">
            <v>301915</v>
          </cell>
          <cell r="S13078" t="str">
            <v>NB</v>
          </cell>
          <cell r="T13078" t="str">
            <v/>
          </cell>
          <cell r="U13078" t="str">
            <v/>
          </cell>
          <cell r="V13078" t="str">
            <v>RFBU</v>
          </cell>
          <cell r="W13078" t="str">
            <v>00</v>
          </cell>
          <cell r="X13078" t="str">
            <v>600</v>
          </cell>
          <cell r="Y13078" t="str">
            <v/>
          </cell>
          <cell r="Z13078" t="str">
            <v/>
          </cell>
          <cell r="AA13078" t="str">
            <v>00</v>
          </cell>
          <cell r="AB13078" t="str">
            <v/>
          </cell>
          <cell r="AC13078" t="str">
            <v>02:27:09</v>
          </cell>
          <cell r="AD13078" t="str">
            <v>FI-BATCH</v>
          </cell>
          <cell r="AE13078" t="str">
            <v>Price Structure 01CFR00001</v>
          </cell>
          <cell r="AF13078" t="str">
            <v/>
          </cell>
          <cell r="AG13078" t="str">
            <v/>
          </cell>
          <cell r="AH13078" t="str">
            <v>109471874</v>
          </cell>
          <cell r="AI13078" t="str">
            <v>2005</v>
          </cell>
          <cell r="AJ13078" t="str">
            <v/>
          </cell>
          <cell r="AK13078" t="str">
            <v/>
          </cell>
          <cell r="AL13078" t="str">
            <v/>
          </cell>
          <cell r="AM13078" t="str">
            <v/>
          </cell>
          <cell r="AN13078" t="str">
            <v/>
          </cell>
          <cell r="AO13078" t="str">
            <v/>
          </cell>
          <cell r="AP13078" t="str">
            <v/>
          </cell>
          <cell r="AQ13078" t="str">
            <v/>
          </cell>
          <cell r="AR13078" t="str">
            <v>4562000</v>
          </cell>
          <cell r="AS13078" t="str">
            <v>101000</v>
          </cell>
          <cell r="AT13078" t="str">
            <v>301915</v>
          </cell>
          <cell r="AU13078">
            <v>-101.28</v>
          </cell>
          <cell r="AV13078">
            <v>-101.28</v>
          </cell>
          <cell r="AW13078">
            <v>-101.28</v>
          </cell>
          <cell r="AX13078">
            <v>0</v>
          </cell>
          <cell r="AY13078">
            <v>38370</v>
          </cell>
          <cell r="AZ13078">
            <v>38370</v>
          </cell>
          <cell r="BA13078">
            <v>38370</v>
          </cell>
          <cell r="BB13078">
            <v>38370</v>
          </cell>
        </row>
        <row r="13079">
          <cell r="A13079" t="str">
            <v>000000000420549993</v>
          </cell>
          <cell r="F13079" t="str">
            <v>USD</v>
          </cell>
          <cell r="G13079" t="str">
            <v/>
          </cell>
          <cell r="H13079" t="str">
            <v>H</v>
          </cell>
          <cell r="I13079" t="str">
            <v>010</v>
          </cell>
          <cell r="J13079" t="str">
            <v>A</v>
          </cell>
          <cell r="K13079" t="str">
            <v>62757886</v>
          </cell>
          <cell r="L13079" t="str">
            <v>121</v>
          </cell>
          <cell r="M13079" t="str">
            <v>1000</v>
          </cell>
          <cell r="N13079" t="str">
            <v>1123</v>
          </cell>
          <cell r="O13079" t="str">
            <v>45</v>
          </cell>
          <cell r="P13079" t="str">
            <v/>
          </cell>
          <cell r="Q13079" t="str">
            <v>4500</v>
          </cell>
          <cell r="R13079" t="str">
            <v>301915</v>
          </cell>
          <cell r="S13079" t="str">
            <v>NB</v>
          </cell>
          <cell r="T13079" t="str">
            <v/>
          </cell>
          <cell r="U13079" t="str">
            <v/>
          </cell>
          <cell r="V13079" t="str">
            <v>RFBU</v>
          </cell>
          <cell r="W13079" t="str">
            <v>00</v>
          </cell>
          <cell r="X13079" t="str">
            <v>600</v>
          </cell>
          <cell r="Y13079" t="str">
            <v/>
          </cell>
          <cell r="Z13079" t="str">
            <v/>
          </cell>
          <cell r="AA13079" t="str">
            <v>00</v>
          </cell>
          <cell r="AB13079" t="str">
            <v/>
          </cell>
          <cell r="AC13079" t="str">
            <v>02:27:27</v>
          </cell>
          <cell r="AD13079" t="str">
            <v>FI-BATCH</v>
          </cell>
          <cell r="AE13079" t="str">
            <v>Price Structure 01CFR00005</v>
          </cell>
          <cell r="AF13079" t="str">
            <v/>
          </cell>
          <cell r="AG13079" t="str">
            <v/>
          </cell>
          <cell r="AH13079" t="str">
            <v>109471876</v>
          </cell>
          <cell r="AI13079" t="str">
            <v>2005</v>
          </cell>
          <cell r="AJ13079" t="str">
            <v/>
          </cell>
          <cell r="AK13079" t="str">
            <v/>
          </cell>
          <cell r="AL13079" t="str">
            <v/>
          </cell>
          <cell r="AM13079" t="str">
            <v/>
          </cell>
          <cell r="AN13079" t="str">
            <v/>
          </cell>
          <cell r="AO13079" t="str">
            <v/>
          </cell>
          <cell r="AP13079" t="str">
            <v/>
          </cell>
          <cell r="AQ13079" t="str">
            <v/>
          </cell>
          <cell r="AR13079" t="str">
            <v>4562000</v>
          </cell>
          <cell r="AS13079" t="str">
            <v>131000</v>
          </cell>
          <cell r="AT13079" t="str">
            <v>301915</v>
          </cell>
          <cell r="AU13079">
            <v>-33.159999999999997</v>
          </cell>
          <cell r="AV13079">
            <v>-33.159999999999997</v>
          </cell>
          <cell r="AW13079">
            <v>-33.159999999999997</v>
          </cell>
          <cell r="AX13079">
            <v>0</v>
          </cell>
          <cell r="AY13079">
            <v>38370</v>
          </cell>
          <cell r="AZ13079">
            <v>38370</v>
          </cell>
          <cell r="BA13079">
            <v>38370</v>
          </cell>
          <cell r="BB13079">
            <v>38370</v>
          </cell>
        </row>
        <row r="13080">
          <cell r="A13080" t="str">
            <v>000000000420552975</v>
          </cell>
          <cell r="F13080" t="str">
            <v>USD</v>
          </cell>
          <cell r="G13080" t="str">
            <v/>
          </cell>
          <cell r="H13080" t="str">
            <v>H</v>
          </cell>
          <cell r="I13080" t="str">
            <v>010</v>
          </cell>
          <cell r="J13080" t="str">
            <v>A</v>
          </cell>
          <cell r="K13080" t="str">
            <v>62757890</v>
          </cell>
          <cell r="L13080" t="str">
            <v>116</v>
          </cell>
          <cell r="M13080" t="str">
            <v>1000</v>
          </cell>
          <cell r="N13080" t="str">
            <v>1130</v>
          </cell>
          <cell r="O13080" t="str">
            <v>45</v>
          </cell>
          <cell r="P13080" t="str">
            <v/>
          </cell>
          <cell r="Q13080" t="str">
            <v>4500</v>
          </cell>
          <cell r="R13080" t="str">
            <v>301991</v>
          </cell>
          <cell r="S13080" t="str">
            <v>NB</v>
          </cell>
          <cell r="T13080" t="str">
            <v/>
          </cell>
          <cell r="U13080" t="str">
            <v/>
          </cell>
          <cell r="V13080" t="str">
            <v>RFBU</v>
          </cell>
          <cell r="W13080" t="str">
            <v>00</v>
          </cell>
          <cell r="X13080" t="str">
            <v>600</v>
          </cell>
          <cell r="Y13080" t="str">
            <v/>
          </cell>
          <cell r="Z13080" t="str">
            <v/>
          </cell>
          <cell r="AA13080" t="str">
            <v>00</v>
          </cell>
          <cell r="AB13080" t="str">
            <v/>
          </cell>
          <cell r="AC13080" t="str">
            <v>02:28:02</v>
          </cell>
          <cell r="AD13080" t="str">
            <v>FI-BATCH</v>
          </cell>
          <cell r="AE13080" t="str">
            <v>Price Structure 08GNSV0023</v>
          </cell>
          <cell r="AF13080" t="str">
            <v/>
          </cell>
          <cell r="AG13080" t="str">
            <v/>
          </cell>
          <cell r="AH13080" t="str">
            <v>109471880</v>
          </cell>
          <cell r="AI13080" t="str">
            <v>2005</v>
          </cell>
          <cell r="AJ13080" t="str">
            <v/>
          </cell>
          <cell r="AK13080" t="str">
            <v/>
          </cell>
          <cell r="AL13080" t="str">
            <v/>
          </cell>
          <cell r="AM13080" t="str">
            <v/>
          </cell>
          <cell r="AN13080" t="str">
            <v/>
          </cell>
          <cell r="AO13080" t="str">
            <v/>
          </cell>
          <cell r="AP13080" t="str">
            <v/>
          </cell>
          <cell r="AQ13080" t="str">
            <v/>
          </cell>
          <cell r="AR13080" t="str">
            <v>4561500</v>
          </cell>
          <cell r="AS13080" t="str">
            <v>005501</v>
          </cell>
          <cell r="AT13080" t="str">
            <v>301991</v>
          </cell>
          <cell r="AU13080">
            <v>-586.48</v>
          </cell>
          <cell r="AV13080">
            <v>-586.48</v>
          </cell>
          <cell r="AW13080">
            <v>-586.48</v>
          </cell>
          <cell r="AX13080">
            <v>0</v>
          </cell>
          <cell r="AY13080">
            <v>38370</v>
          </cell>
          <cell r="AZ13080">
            <v>38370</v>
          </cell>
          <cell r="BA13080">
            <v>38370</v>
          </cell>
          <cell r="BB13080">
            <v>38370</v>
          </cell>
        </row>
        <row r="13081">
          <cell r="A13081" t="str">
            <v>000000000420552976</v>
          </cell>
          <cell r="F13081" t="str">
            <v>USD</v>
          </cell>
          <cell r="G13081" t="str">
            <v/>
          </cell>
          <cell r="H13081" t="str">
            <v>H</v>
          </cell>
          <cell r="I13081" t="str">
            <v>010</v>
          </cell>
          <cell r="J13081" t="str">
            <v>A</v>
          </cell>
          <cell r="K13081" t="str">
            <v>62757890</v>
          </cell>
          <cell r="L13081" t="str">
            <v>117</v>
          </cell>
          <cell r="M13081" t="str">
            <v>1000</v>
          </cell>
          <cell r="N13081" t="str">
            <v>1130</v>
          </cell>
          <cell r="O13081" t="str">
            <v>45</v>
          </cell>
          <cell r="P13081" t="str">
            <v/>
          </cell>
          <cell r="Q13081" t="str">
            <v>4500</v>
          </cell>
          <cell r="R13081" t="str">
            <v>301991</v>
          </cell>
          <cell r="S13081" t="str">
            <v>NB</v>
          </cell>
          <cell r="T13081" t="str">
            <v/>
          </cell>
          <cell r="U13081" t="str">
            <v/>
          </cell>
          <cell r="V13081" t="str">
            <v>RFBU</v>
          </cell>
          <cell r="W13081" t="str">
            <v>00</v>
          </cell>
          <cell r="X13081" t="str">
            <v>600</v>
          </cell>
          <cell r="Y13081" t="str">
            <v/>
          </cell>
          <cell r="Z13081" t="str">
            <v/>
          </cell>
          <cell r="AA13081" t="str">
            <v>00</v>
          </cell>
          <cell r="AB13081" t="str">
            <v/>
          </cell>
          <cell r="AC13081" t="str">
            <v>02:28:02</v>
          </cell>
          <cell r="AD13081" t="str">
            <v>FI-BATCH</v>
          </cell>
          <cell r="AE13081" t="str">
            <v>Price Structure 08GNSV006A</v>
          </cell>
          <cell r="AF13081" t="str">
            <v/>
          </cell>
          <cell r="AG13081" t="str">
            <v/>
          </cell>
          <cell r="AH13081" t="str">
            <v>109471880</v>
          </cell>
          <cell r="AI13081" t="str">
            <v>2005</v>
          </cell>
          <cell r="AJ13081" t="str">
            <v/>
          </cell>
          <cell r="AK13081" t="str">
            <v/>
          </cell>
          <cell r="AL13081" t="str">
            <v/>
          </cell>
          <cell r="AM13081" t="str">
            <v/>
          </cell>
          <cell r="AN13081" t="str">
            <v/>
          </cell>
          <cell r="AO13081" t="str">
            <v/>
          </cell>
          <cell r="AP13081" t="str">
            <v/>
          </cell>
          <cell r="AQ13081" t="str">
            <v/>
          </cell>
          <cell r="AR13081" t="str">
            <v>4561500</v>
          </cell>
          <cell r="AS13081" t="str">
            <v>005501</v>
          </cell>
          <cell r="AT13081" t="str">
            <v>301991</v>
          </cell>
          <cell r="AU13081">
            <v>-94.08</v>
          </cell>
          <cell r="AV13081">
            <v>-94.08</v>
          </cell>
          <cell r="AW13081">
            <v>-94.08</v>
          </cell>
          <cell r="AX13081">
            <v>0</v>
          </cell>
          <cell r="AY13081">
            <v>38370</v>
          </cell>
          <cell r="AZ13081">
            <v>38370</v>
          </cell>
          <cell r="BA13081">
            <v>38370</v>
          </cell>
          <cell r="BB13081">
            <v>38370</v>
          </cell>
        </row>
        <row r="13082">
          <cell r="A13082" t="str">
            <v>000000000420552977</v>
          </cell>
          <cell r="F13082" t="str">
            <v>USD</v>
          </cell>
          <cell r="G13082" t="str">
            <v/>
          </cell>
          <cell r="H13082" t="str">
            <v>H</v>
          </cell>
          <cell r="I13082" t="str">
            <v>010</v>
          </cell>
          <cell r="J13082" t="str">
            <v>A</v>
          </cell>
          <cell r="K13082" t="str">
            <v>62757890</v>
          </cell>
          <cell r="L13082" t="str">
            <v>118</v>
          </cell>
          <cell r="M13082" t="str">
            <v>1000</v>
          </cell>
          <cell r="N13082" t="str">
            <v>1130</v>
          </cell>
          <cell r="O13082" t="str">
            <v>45</v>
          </cell>
          <cell r="P13082" t="str">
            <v/>
          </cell>
          <cell r="Q13082" t="str">
            <v>4500</v>
          </cell>
          <cell r="R13082" t="str">
            <v>301991</v>
          </cell>
          <cell r="S13082" t="str">
            <v>NB</v>
          </cell>
          <cell r="T13082" t="str">
            <v/>
          </cell>
          <cell r="U13082" t="str">
            <v/>
          </cell>
          <cell r="V13082" t="str">
            <v>RFBU</v>
          </cell>
          <cell r="W13082" t="str">
            <v>00</v>
          </cell>
          <cell r="X13082" t="str">
            <v>600</v>
          </cell>
          <cell r="Y13082" t="str">
            <v/>
          </cell>
          <cell r="Z13082" t="str">
            <v/>
          </cell>
          <cell r="AA13082" t="str">
            <v>00</v>
          </cell>
          <cell r="AB13082" t="str">
            <v/>
          </cell>
          <cell r="AC13082" t="str">
            <v>02:28:02</v>
          </cell>
          <cell r="AD13082" t="str">
            <v>FI-BATCH</v>
          </cell>
          <cell r="AE13082" t="str">
            <v>Price Structure 08GNSV023F</v>
          </cell>
          <cell r="AF13082" t="str">
            <v/>
          </cell>
          <cell r="AG13082" t="str">
            <v/>
          </cell>
          <cell r="AH13082" t="str">
            <v>109471880</v>
          </cell>
          <cell r="AI13082" t="str">
            <v>2005</v>
          </cell>
          <cell r="AJ13082" t="str">
            <v/>
          </cell>
          <cell r="AK13082" t="str">
            <v/>
          </cell>
          <cell r="AL13082" t="str">
            <v/>
          </cell>
          <cell r="AM13082" t="str">
            <v/>
          </cell>
          <cell r="AN13082" t="str">
            <v/>
          </cell>
          <cell r="AO13082" t="str">
            <v/>
          </cell>
          <cell r="AP13082" t="str">
            <v/>
          </cell>
          <cell r="AQ13082" t="str">
            <v/>
          </cell>
          <cell r="AR13082" t="str">
            <v>4561500</v>
          </cell>
          <cell r="AS13082" t="str">
            <v>005501</v>
          </cell>
          <cell r="AT13082" t="str">
            <v>301991</v>
          </cell>
          <cell r="AU13082">
            <v>-0.04</v>
          </cell>
          <cell r="AV13082">
            <v>-0.04</v>
          </cell>
          <cell r="AW13082">
            <v>-0.04</v>
          </cell>
          <cell r="AX13082">
            <v>0</v>
          </cell>
          <cell r="AY13082">
            <v>38370</v>
          </cell>
          <cell r="AZ13082">
            <v>38370</v>
          </cell>
          <cell r="BA13082">
            <v>38370</v>
          </cell>
          <cell r="BB13082">
            <v>38370</v>
          </cell>
        </row>
        <row r="13083">
          <cell r="A13083" t="str">
            <v>000000000420552978</v>
          </cell>
          <cell r="F13083" t="str">
            <v>USD</v>
          </cell>
          <cell r="G13083" t="str">
            <v/>
          </cell>
          <cell r="H13083" t="str">
            <v>H</v>
          </cell>
          <cell r="I13083" t="str">
            <v>010</v>
          </cell>
          <cell r="J13083" t="str">
            <v>A</v>
          </cell>
          <cell r="K13083" t="str">
            <v>62757890</v>
          </cell>
          <cell r="L13083" t="str">
            <v>119</v>
          </cell>
          <cell r="M13083" t="str">
            <v>1000</v>
          </cell>
          <cell r="N13083" t="str">
            <v>1130</v>
          </cell>
          <cell r="O13083" t="str">
            <v>45</v>
          </cell>
          <cell r="P13083" t="str">
            <v/>
          </cell>
          <cell r="Q13083" t="str">
            <v>4500</v>
          </cell>
          <cell r="R13083" t="str">
            <v>301991</v>
          </cell>
          <cell r="S13083" t="str">
            <v>NB</v>
          </cell>
          <cell r="T13083" t="str">
            <v/>
          </cell>
          <cell r="U13083" t="str">
            <v/>
          </cell>
          <cell r="V13083" t="str">
            <v>RFBU</v>
          </cell>
          <cell r="W13083" t="str">
            <v>00</v>
          </cell>
          <cell r="X13083" t="str">
            <v>600</v>
          </cell>
          <cell r="Y13083" t="str">
            <v/>
          </cell>
          <cell r="Z13083" t="str">
            <v/>
          </cell>
          <cell r="AA13083" t="str">
            <v>00</v>
          </cell>
          <cell r="AB13083" t="str">
            <v/>
          </cell>
          <cell r="AC13083" t="str">
            <v>02:28:02</v>
          </cell>
          <cell r="AD13083" t="str">
            <v>FI-BATCH</v>
          </cell>
          <cell r="AE13083" t="str">
            <v>Price Structure 08GNSV06MN</v>
          </cell>
          <cell r="AF13083" t="str">
            <v/>
          </cell>
          <cell r="AG13083" t="str">
            <v/>
          </cell>
          <cell r="AH13083" t="str">
            <v>109471880</v>
          </cell>
          <cell r="AI13083" t="str">
            <v>2005</v>
          </cell>
          <cell r="AJ13083" t="str">
            <v/>
          </cell>
          <cell r="AK13083" t="str">
            <v/>
          </cell>
          <cell r="AL13083" t="str">
            <v/>
          </cell>
          <cell r="AM13083" t="str">
            <v/>
          </cell>
          <cell r="AN13083" t="str">
            <v/>
          </cell>
          <cell r="AO13083" t="str">
            <v/>
          </cell>
          <cell r="AP13083" t="str">
            <v/>
          </cell>
          <cell r="AQ13083" t="str">
            <v/>
          </cell>
          <cell r="AR13083" t="str">
            <v>4561500</v>
          </cell>
          <cell r="AS13083" t="str">
            <v>005501</v>
          </cell>
          <cell r="AT13083" t="str">
            <v>301991</v>
          </cell>
          <cell r="AU13083">
            <v>-33.67</v>
          </cell>
          <cell r="AV13083">
            <v>-33.67</v>
          </cell>
          <cell r="AW13083">
            <v>-33.67</v>
          </cell>
          <cell r="AX13083">
            <v>0</v>
          </cell>
          <cell r="AY13083">
            <v>38370</v>
          </cell>
          <cell r="AZ13083">
            <v>38370</v>
          </cell>
          <cell r="BA13083">
            <v>38370</v>
          </cell>
          <cell r="BB13083">
            <v>38370</v>
          </cell>
        </row>
        <row r="13084">
          <cell r="A13084" t="str">
            <v>000000000420552979</v>
          </cell>
          <cell r="F13084" t="str">
            <v>USD</v>
          </cell>
          <cell r="G13084" t="str">
            <v/>
          </cell>
          <cell r="H13084" t="str">
            <v>H</v>
          </cell>
          <cell r="I13084" t="str">
            <v>010</v>
          </cell>
          <cell r="J13084" t="str">
            <v>A</v>
          </cell>
          <cell r="K13084" t="str">
            <v>62757890</v>
          </cell>
          <cell r="L13084" t="str">
            <v>120</v>
          </cell>
          <cell r="M13084" t="str">
            <v>1000</v>
          </cell>
          <cell r="N13084" t="str">
            <v>1130</v>
          </cell>
          <cell r="O13084" t="str">
            <v>45</v>
          </cell>
          <cell r="P13084" t="str">
            <v/>
          </cell>
          <cell r="Q13084" t="str">
            <v>4500</v>
          </cell>
          <cell r="R13084" t="str">
            <v>301991</v>
          </cell>
          <cell r="S13084" t="str">
            <v>NB</v>
          </cell>
          <cell r="T13084" t="str">
            <v/>
          </cell>
          <cell r="U13084" t="str">
            <v/>
          </cell>
          <cell r="V13084" t="str">
            <v>RFBU</v>
          </cell>
          <cell r="W13084" t="str">
            <v>00</v>
          </cell>
          <cell r="X13084" t="str">
            <v>600</v>
          </cell>
          <cell r="Y13084" t="str">
            <v/>
          </cell>
          <cell r="Z13084" t="str">
            <v/>
          </cell>
          <cell r="AA13084" t="str">
            <v>00</v>
          </cell>
          <cell r="AB13084" t="str">
            <v/>
          </cell>
          <cell r="AC13084" t="str">
            <v>02:28:02</v>
          </cell>
          <cell r="AD13084" t="str">
            <v>FI-BATCH</v>
          </cell>
          <cell r="AE13084" t="str">
            <v>Price Structure 08OALT007N</v>
          </cell>
          <cell r="AF13084" t="str">
            <v/>
          </cell>
          <cell r="AG13084" t="str">
            <v/>
          </cell>
          <cell r="AH13084" t="str">
            <v>109471880</v>
          </cell>
          <cell r="AI13084" t="str">
            <v>2005</v>
          </cell>
          <cell r="AJ13084" t="str">
            <v/>
          </cell>
          <cell r="AK13084" t="str">
            <v/>
          </cell>
          <cell r="AL13084" t="str">
            <v/>
          </cell>
          <cell r="AM13084" t="str">
            <v/>
          </cell>
          <cell r="AN13084" t="str">
            <v/>
          </cell>
          <cell r="AO13084" t="str">
            <v/>
          </cell>
          <cell r="AP13084" t="str">
            <v/>
          </cell>
          <cell r="AQ13084" t="str">
            <v/>
          </cell>
          <cell r="AR13084" t="str">
            <v>4561500</v>
          </cell>
          <cell r="AS13084" t="str">
            <v>005501</v>
          </cell>
          <cell r="AT13084" t="str">
            <v>301991</v>
          </cell>
          <cell r="AU13084">
            <v>-21.34</v>
          </cell>
          <cell r="AV13084">
            <v>-21.34</v>
          </cell>
          <cell r="AW13084">
            <v>-21.34</v>
          </cell>
          <cell r="AX13084">
            <v>0</v>
          </cell>
          <cell r="AY13084">
            <v>38370</v>
          </cell>
          <cell r="AZ13084">
            <v>38370</v>
          </cell>
          <cell r="BA13084">
            <v>38370</v>
          </cell>
          <cell r="BB13084">
            <v>38370</v>
          </cell>
        </row>
        <row r="13085">
          <cell r="A13085" t="str">
            <v>000000000420552980</v>
          </cell>
          <cell r="F13085" t="str">
            <v>USD</v>
          </cell>
          <cell r="G13085" t="str">
            <v/>
          </cell>
          <cell r="H13085" t="str">
            <v>H</v>
          </cell>
          <cell r="I13085" t="str">
            <v>010</v>
          </cell>
          <cell r="J13085" t="str">
            <v>A</v>
          </cell>
          <cell r="K13085" t="str">
            <v>62757890</v>
          </cell>
          <cell r="L13085" t="str">
            <v>121</v>
          </cell>
          <cell r="M13085" t="str">
            <v>1000</v>
          </cell>
          <cell r="N13085" t="str">
            <v>1130</v>
          </cell>
          <cell r="O13085" t="str">
            <v>45</v>
          </cell>
          <cell r="P13085" t="str">
            <v/>
          </cell>
          <cell r="Q13085" t="str">
            <v>4500</v>
          </cell>
          <cell r="R13085" t="str">
            <v>301991</v>
          </cell>
          <cell r="S13085" t="str">
            <v>NB</v>
          </cell>
          <cell r="T13085" t="str">
            <v/>
          </cell>
          <cell r="U13085" t="str">
            <v/>
          </cell>
          <cell r="V13085" t="str">
            <v>RFBU</v>
          </cell>
          <cell r="W13085" t="str">
            <v>00</v>
          </cell>
          <cell r="X13085" t="str">
            <v>600</v>
          </cell>
          <cell r="Y13085" t="str">
            <v/>
          </cell>
          <cell r="Z13085" t="str">
            <v/>
          </cell>
          <cell r="AA13085" t="str">
            <v>00</v>
          </cell>
          <cell r="AB13085" t="str">
            <v/>
          </cell>
          <cell r="AC13085" t="str">
            <v>02:28:02</v>
          </cell>
          <cell r="AD13085" t="str">
            <v>FI-BATCH</v>
          </cell>
          <cell r="AE13085" t="str">
            <v>Price Structure 08OALT007R</v>
          </cell>
          <cell r="AF13085" t="str">
            <v/>
          </cell>
          <cell r="AG13085" t="str">
            <v/>
          </cell>
          <cell r="AH13085" t="str">
            <v>109471880</v>
          </cell>
          <cell r="AI13085" t="str">
            <v>2005</v>
          </cell>
          <cell r="AJ13085" t="str">
            <v/>
          </cell>
          <cell r="AK13085" t="str">
            <v/>
          </cell>
          <cell r="AL13085" t="str">
            <v/>
          </cell>
          <cell r="AM13085" t="str">
            <v/>
          </cell>
          <cell r="AN13085" t="str">
            <v/>
          </cell>
          <cell r="AO13085" t="str">
            <v/>
          </cell>
          <cell r="AP13085" t="str">
            <v/>
          </cell>
          <cell r="AQ13085" t="str">
            <v/>
          </cell>
          <cell r="AR13085" t="str">
            <v>4561500</v>
          </cell>
          <cell r="AS13085" t="str">
            <v>005501</v>
          </cell>
          <cell r="AT13085" t="str">
            <v>301991</v>
          </cell>
          <cell r="AU13085">
            <v>-4.51</v>
          </cell>
          <cell r="AV13085">
            <v>-4.51</v>
          </cell>
          <cell r="AW13085">
            <v>-4.51</v>
          </cell>
          <cell r="AX13085">
            <v>0</v>
          </cell>
          <cell r="AY13085">
            <v>38370</v>
          </cell>
          <cell r="AZ13085">
            <v>38370</v>
          </cell>
          <cell r="BA13085">
            <v>38370</v>
          </cell>
          <cell r="BB13085">
            <v>38370</v>
          </cell>
        </row>
        <row r="13086">
          <cell r="A13086" t="str">
            <v>000000000420552981</v>
          </cell>
          <cell r="F13086" t="str">
            <v>USD</v>
          </cell>
          <cell r="G13086" t="str">
            <v/>
          </cell>
          <cell r="H13086" t="str">
            <v>H</v>
          </cell>
          <cell r="I13086" t="str">
            <v>010</v>
          </cell>
          <cell r="J13086" t="str">
            <v>A</v>
          </cell>
          <cell r="K13086" t="str">
            <v>62757890</v>
          </cell>
          <cell r="L13086" t="str">
            <v>122</v>
          </cell>
          <cell r="M13086" t="str">
            <v>1000</v>
          </cell>
          <cell r="N13086" t="str">
            <v>1130</v>
          </cell>
          <cell r="O13086" t="str">
            <v>45</v>
          </cell>
          <cell r="P13086" t="str">
            <v/>
          </cell>
          <cell r="Q13086" t="str">
            <v>4500</v>
          </cell>
          <cell r="R13086" t="str">
            <v>301991</v>
          </cell>
          <cell r="S13086" t="str">
            <v>NB</v>
          </cell>
          <cell r="T13086" t="str">
            <v/>
          </cell>
          <cell r="U13086" t="str">
            <v/>
          </cell>
          <cell r="V13086" t="str">
            <v>RFBU</v>
          </cell>
          <cell r="W13086" t="str">
            <v>00</v>
          </cell>
          <cell r="X13086" t="str">
            <v>600</v>
          </cell>
          <cell r="Y13086" t="str">
            <v/>
          </cell>
          <cell r="Z13086" t="str">
            <v/>
          </cell>
          <cell r="AA13086" t="str">
            <v>00</v>
          </cell>
          <cell r="AB13086" t="str">
            <v/>
          </cell>
          <cell r="AC13086" t="str">
            <v>02:28:02</v>
          </cell>
          <cell r="AD13086" t="str">
            <v>FI-BATCH</v>
          </cell>
          <cell r="AE13086" t="str">
            <v>Price Structure 08RESD0001</v>
          </cell>
          <cell r="AF13086" t="str">
            <v/>
          </cell>
          <cell r="AG13086" t="str">
            <v/>
          </cell>
          <cell r="AH13086" t="str">
            <v>109471880</v>
          </cell>
          <cell r="AI13086" t="str">
            <v>2005</v>
          </cell>
          <cell r="AJ13086" t="str">
            <v/>
          </cell>
          <cell r="AK13086" t="str">
            <v/>
          </cell>
          <cell r="AL13086" t="str">
            <v/>
          </cell>
          <cell r="AM13086" t="str">
            <v/>
          </cell>
          <cell r="AN13086" t="str">
            <v/>
          </cell>
          <cell r="AO13086" t="str">
            <v/>
          </cell>
          <cell r="AP13086" t="str">
            <v/>
          </cell>
          <cell r="AQ13086" t="str">
            <v/>
          </cell>
          <cell r="AR13086" t="str">
            <v>4561500</v>
          </cell>
          <cell r="AS13086" t="str">
            <v>005501</v>
          </cell>
          <cell r="AT13086" t="str">
            <v>301991</v>
          </cell>
          <cell r="AU13086">
            <v>-9177.44</v>
          </cell>
          <cell r="AV13086">
            <v>-9177.44</v>
          </cell>
          <cell r="AW13086">
            <v>-9177.44</v>
          </cell>
          <cell r="AX13086">
            <v>0</v>
          </cell>
          <cell r="AY13086">
            <v>38370</v>
          </cell>
          <cell r="AZ13086">
            <v>38370</v>
          </cell>
          <cell r="BA13086">
            <v>38370</v>
          </cell>
          <cell r="BB13086">
            <v>38370</v>
          </cell>
        </row>
        <row r="13087">
          <cell r="A13087" t="str">
            <v>000000000420552982</v>
          </cell>
          <cell r="F13087" t="str">
            <v>USD</v>
          </cell>
          <cell r="G13087" t="str">
            <v/>
          </cell>
          <cell r="H13087" t="str">
            <v>H</v>
          </cell>
          <cell r="I13087" t="str">
            <v>010</v>
          </cell>
          <cell r="J13087" t="str">
            <v>A</v>
          </cell>
          <cell r="K13087" t="str">
            <v>62757890</v>
          </cell>
          <cell r="L13087" t="str">
            <v>123</v>
          </cell>
          <cell r="M13087" t="str">
            <v>1000</v>
          </cell>
          <cell r="N13087" t="str">
            <v>1130</v>
          </cell>
          <cell r="O13087" t="str">
            <v>45</v>
          </cell>
          <cell r="P13087" t="str">
            <v/>
          </cell>
          <cell r="Q13087" t="str">
            <v>4500</v>
          </cell>
          <cell r="R13087" t="str">
            <v>301991</v>
          </cell>
          <cell r="S13087" t="str">
            <v>NB</v>
          </cell>
          <cell r="T13087" t="str">
            <v/>
          </cell>
          <cell r="U13087" t="str">
            <v/>
          </cell>
          <cell r="V13087" t="str">
            <v>RFBU</v>
          </cell>
          <cell r="W13087" t="str">
            <v>00</v>
          </cell>
          <cell r="X13087" t="str">
            <v>600</v>
          </cell>
          <cell r="Y13087" t="str">
            <v/>
          </cell>
          <cell r="Z13087" t="str">
            <v/>
          </cell>
          <cell r="AA13087" t="str">
            <v>00</v>
          </cell>
          <cell r="AB13087" t="str">
            <v/>
          </cell>
          <cell r="AC13087" t="str">
            <v>02:28:02</v>
          </cell>
          <cell r="AD13087" t="str">
            <v>FI-BATCH</v>
          </cell>
          <cell r="AE13087" t="str">
            <v>Price Structure 08RESD0003</v>
          </cell>
          <cell r="AF13087" t="str">
            <v/>
          </cell>
          <cell r="AG13087" t="str">
            <v/>
          </cell>
          <cell r="AH13087" t="str">
            <v>109471880</v>
          </cell>
          <cell r="AI13087" t="str">
            <v>2005</v>
          </cell>
          <cell r="AJ13087" t="str">
            <v/>
          </cell>
          <cell r="AK13087" t="str">
            <v/>
          </cell>
          <cell r="AL13087" t="str">
            <v/>
          </cell>
          <cell r="AM13087" t="str">
            <v/>
          </cell>
          <cell r="AN13087" t="str">
            <v/>
          </cell>
          <cell r="AO13087" t="str">
            <v/>
          </cell>
          <cell r="AP13087" t="str">
            <v/>
          </cell>
          <cell r="AQ13087" t="str">
            <v/>
          </cell>
          <cell r="AR13087" t="str">
            <v>4561500</v>
          </cell>
          <cell r="AS13087" t="str">
            <v>005501</v>
          </cell>
          <cell r="AT13087" t="str">
            <v>301991</v>
          </cell>
          <cell r="AU13087">
            <v>-166.21</v>
          </cell>
          <cell r="AV13087">
            <v>-166.21</v>
          </cell>
          <cell r="AW13087">
            <v>-166.21</v>
          </cell>
          <cell r="AX13087">
            <v>0</v>
          </cell>
          <cell r="AY13087">
            <v>38370</v>
          </cell>
          <cell r="AZ13087">
            <v>38370</v>
          </cell>
          <cell r="BA13087">
            <v>38370</v>
          </cell>
          <cell r="BB13087">
            <v>38370</v>
          </cell>
        </row>
        <row r="13088">
          <cell r="A13088" t="str">
            <v>000000000420552983</v>
          </cell>
          <cell r="F13088" t="str">
            <v>USD</v>
          </cell>
          <cell r="G13088" t="str">
            <v/>
          </cell>
          <cell r="H13088" t="str">
            <v>H</v>
          </cell>
          <cell r="I13088" t="str">
            <v>010</v>
          </cell>
          <cell r="J13088" t="str">
            <v>A</v>
          </cell>
          <cell r="K13088" t="str">
            <v>62757890</v>
          </cell>
          <cell r="L13088" t="str">
            <v>124</v>
          </cell>
          <cell r="M13088" t="str">
            <v>1000</v>
          </cell>
          <cell r="N13088" t="str">
            <v>1130</v>
          </cell>
          <cell r="O13088" t="str">
            <v>45</v>
          </cell>
          <cell r="P13088" t="str">
            <v/>
          </cell>
          <cell r="Q13088" t="str">
            <v>4500</v>
          </cell>
          <cell r="R13088" t="str">
            <v>301991</v>
          </cell>
          <cell r="S13088" t="str">
            <v>NB</v>
          </cell>
          <cell r="T13088" t="str">
            <v/>
          </cell>
          <cell r="U13088" t="str">
            <v/>
          </cell>
          <cell r="V13088" t="str">
            <v>RFBU</v>
          </cell>
          <cell r="W13088" t="str">
            <v>00</v>
          </cell>
          <cell r="X13088" t="str">
            <v>600</v>
          </cell>
          <cell r="Y13088" t="str">
            <v/>
          </cell>
          <cell r="Z13088" t="str">
            <v/>
          </cell>
          <cell r="AA13088" t="str">
            <v>00</v>
          </cell>
          <cell r="AB13088" t="str">
            <v/>
          </cell>
          <cell r="AC13088" t="str">
            <v>02:28:02</v>
          </cell>
          <cell r="AD13088" t="str">
            <v>FI-BATCH</v>
          </cell>
          <cell r="AE13088" t="str">
            <v>Price Structure 08SLCO0011</v>
          </cell>
          <cell r="AF13088" t="str">
            <v/>
          </cell>
          <cell r="AG13088" t="str">
            <v/>
          </cell>
          <cell r="AH13088" t="str">
            <v>109471880</v>
          </cell>
          <cell r="AI13088" t="str">
            <v>2005</v>
          </cell>
          <cell r="AJ13088" t="str">
            <v/>
          </cell>
          <cell r="AK13088" t="str">
            <v/>
          </cell>
          <cell r="AL13088" t="str">
            <v/>
          </cell>
          <cell r="AM13088" t="str">
            <v/>
          </cell>
          <cell r="AN13088" t="str">
            <v/>
          </cell>
          <cell r="AO13088" t="str">
            <v/>
          </cell>
          <cell r="AP13088" t="str">
            <v/>
          </cell>
          <cell r="AQ13088" t="str">
            <v/>
          </cell>
          <cell r="AR13088" t="str">
            <v>4561500</v>
          </cell>
          <cell r="AS13088" t="str">
            <v>005501</v>
          </cell>
          <cell r="AT13088" t="str">
            <v>301991</v>
          </cell>
          <cell r="AU13088">
            <v>-2.75</v>
          </cell>
          <cell r="AV13088">
            <v>-2.75</v>
          </cell>
          <cell r="AW13088">
            <v>-2.75</v>
          </cell>
          <cell r="AX13088">
            <v>0</v>
          </cell>
          <cell r="AY13088">
            <v>38370</v>
          </cell>
          <cell r="AZ13088">
            <v>38370</v>
          </cell>
          <cell r="BA13088">
            <v>38370</v>
          </cell>
          <cell r="BB13088">
            <v>38370</v>
          </cell>
        </row>
        <row r="13089">
          <cell r="A13089" t="str">
            <v>000000000420552984</v>
          </cell>
          <cell r="F13089" t="str">
            <v>USD</v>
          </cell>
          <cell r="G13089" t="str">
            <v/>
          </cell>
          <cell r="H13089" t="str">
            <v>H</v>
          </cell>
          <cell r="I13089" t="str">
            <v>010</v>
          </cell>
          <cell r="J13089" t="str">
            <v>A</v>
          </cell>
          <cell r="K13089" t="str">
            <v>62757890</v>
          </cell>
          <cell r="L13089" t="str">
            <v>125</v>
          </cell>
          <cell r="M13089" t="str">
            <v>1000</v>
          </cell>
          <cell r="N13089" t="str">
            <v>1130</v>
          </cell>
          <cell r="O13089" t="str">
            <v>45</v>
          </cell>
          <cell r="P13089" t="str">
            <v/>
          </cell>
          <cell r="Q13089" t="str">
            <v>4500</v>
          </cell>
          <cell r="R13089" t="str">
            <v>301991</v>
          </cell>
          <cell r="S13089" t="str">
            <v>NB</v>
          </cell>
          <cell r="T13089" t="str">
            <v/>
          </cell>
          <cell r="U13089" t="str">
            <v/>
          </cell>
          <cell r="V13089" t="str">
            <v>RFBU</v>
          </cell>
          <cell r="W13089" t="str">
            <v>00</v>
          </cell>
          <cell r="X13089" t="str">
            <v>600</v>
          </cell>
          <cell r="Y13089" t="str">
            <v/>
          </cell>
          <cell r="Z13089" t="str">
            <v/>
          </cell>
          <cell r="AA13089" t="str">
            <v>00</v>
          </cell>
          <cell r="AB13089" t="str">
            <v/>
          </cell>
          <cell r="AC13089" t="str">
            <v>02:28:02</v>
          </cell>
          <cell r="AD13089" t="str">
            <v>FI-BATCH</v>
          </cell>
          <cell r="AE13089" t="str">
            <v>Price Structure 08SLCU1202</v>
          </cell>
          <cell r="AF13089" t="str">
            <v/>
          </cell>
          <cell r="AG13089" t="str">
            <v/>
          </cell>
          <cell r="AH13089" t="str">
            <v>109471880</v>
          </cell>
          <cell r="AI13089" t="str">
            <v>2005</v>
          </cell>
          <cell r="AJ13089" t="str">
            <v/>
          </cell>
          <cell r="AK13089" t="str">
            <v/>
          </cell>
          <cell r="AL13089" t="str">
            <v/>
          </cell>
          <cell r="AM13089" t="str">
            <v/>
          </cell>
          <cell r="AN13089" t="str">
            <v/>
          </cell>
          <cell r="AO13089" t="str">
            <v/>
          </cell>
          <cell r="AP13089" t="str">
            <v/>
          </cell>
          <cell r="AQ13089" t="str">
            <v/>
          </cell>
          <cell r="AR13089" t="str">
            <v>4561500</v>
          </cell>
          <cell r="AS13089" t="str">
            <v>005501</v>
          </cell>
          <cell r="AT13089" t="str">
            <v>301991</v>
          </cell>
          <cell r="AU13089">
            <v>-8.18</v>
          </cell>
          <cell r="AV13089">
            <v>-8.18</v>
          </cell>
          <cell r="AW13089">
            <v>-8.18</v>
          </cell>
          <cell r="AX13089">
            <v>0</v>
          </cell>
          <cell r="AY13089">
            <v>38370</v>
          </cell>
          <cell r="AZ13089">
            <v>38370</v>
          </cell>
          <cell r="BA13089">
            <v>38370</v>
          </cell>
          <cell r="BB13089">
            <v>38370</v>
          </cell>
        </row>
        <row r="13090">
          <cell r="A13090" t="str">
            <v>000000000420552985</v>
          </cell>
          <cell r="F13090" t="str">
            <v>USD</v>
          </cell>
          <cell r="G13090" t="str">
            <v/>
          </cell>
          <cell r="H13090" t="str">
            <v>H</v>
          </cell>
          <cell r="I13090" t="str">
            <v>010</v>
          </cell>
          <cell r="J13090" t="str">
            <v>A</v>
          </cell>
          <cell r="K13090" t="str">
            <v>62757890</v>
          </cell>
          <cell r="L13090" t="str">
            <v>126</v>
          </cell>
          <cell r="M13090" t="str">
            <v>1000</v>
          </cell>
          <cell r="N13090" t="str">
            <v>1130</v>
          </cell>
          <cell r="O13090" t="str">
            <v>45</v>
          </cell>
          <cell r="P13090" t="str">
            <v/>
          </cell>
          <cell r="Q13090" t="str">
            <v>4500</v>
          </cell>
          <cell r="R13090" t="str">
            <v>301991</v>
          </cell>
          <cell r="S13090" t="str">
            <v>NB</v>
          </cell>
          <cell r="T13090" t="str">
            <v/>
          </cell>
          <cell r="U13090" t="str">
            <v/>
          </cell>
          <cell r="V13090" t="str">
            <v>RFBU</v>
          </cell>
          <cell r="W13090" t="str">
            <v>00</v>
          </cell>
          <cell r="X13090" t="str">
            <v>600</v>
          </cell>
          <cell r="Y13090" t="str">
            <v/>
          </cell>
          <cell r="Z13090" t="str">
            <v/>
          </cell>
          <cell r="AA13090" t="str">
            <v>00</v>
          </cell>
          <cell r="AB13090" t="str">
            <v/>
          </cell>
          <cell r="AC13090" t="str">
            <v>02:28:02</v>
          </cell>
          <cell r="AD13090" t="str">
            <v>FI-BATCH</v>
          </cell>
          <cell r="AE13090" t="str">
            <v>Price Structure 08SLCU1203</v>
          </cell>
          <cell r="AF13090" t="str">
            <v/>
          </cell>
          <cell r="AG13090" t="str">
            <v/>
          </cell>
          <cell r="AH13090" t="str">
            <v>109471880</v>
          </cell>
          <cell r="AI13090" t="str">
            <v>2005</v>
          </cell>
          <cell r="AJ13090" t="str">
            <v/>
          </cell>
          <cell r="AK13090" t="str">
            <v/>
          </cell>
          <cell r="AL13090" t="str">
            <v/>
          </cell>
          <cell r="AM13090" t="str">
            <v/>
          </cell>
          <cell r="AN13090" t="str">
            <v/>
          </cell>
          <cell r="AO13090" t="str">
            <v/>
          </cell>
          <cell r="AP13090" t="str">
            <v/>
          </cell>
          <cell r="AQ13090" t="str">
            <v/>
          </cell>
          <cell r="AR13090" t="str">
            <v>4561500</v>
          </cell>
          <cell r="AS13090" t="str">
            <v>005501</v>
          </cell>
          <cell r="AT13090" t="str">
            <v>301991</v>
          </cell>
          <cell r="AU13090">
            <v>-0.04</v>
          </cell>
          <cell r="AV13090">
            <v>-0.04</v>
          </cell>
          <cell r="AW13090">
            <v>-0.04</v>
          </cell>
          <cell r="AX13090">
            <v>0</v>
          </cell>
          <cell r="AY13090">
            <v>38370</v>
          </cell>
          <cell r="AZ13090">
            <v>38370</v>
          </cell>
          <cell r="BA13090">
            <v>38370</v>
          </cell>
          <cell r="BB13090">
            <v>38370</v>
          </cell>
        </row>
        <row r="13091">
          <cell r="A13091" t="str">
            <v>000000000420552987</v>
          </cell>
          <cell r="F13091" t="str">
            <v>USD</v>
          </cell>
          <cell r="G13091" t="str">
            <v/>
          </cell>
          <cell r="H13091" t="str">
            <v>H</v>
          </cell>
          <cell r="I13091" t="str">
            <v>010</v>
          </cell>
          <cell r="J13091" t="str">
            <v>A</v>
          </cell>
          <cell r="K13091" t="str">
            <v>62757890</v>
          </cell>
          <cell r="L13091" t="str">
            <v>128</v>
          </cell>
          <cell r="M13091" t="str">
            <v>1000</v>
          </cell>
          <cell r="N13091" t="str">
            <v>1130</v>
          </cell>
          <cell r="O13091" t="str">
            <v>45</v>
          </cell>
          <cell r="P13091" t="str">
            <v/>
          </cell>
          <cell r="Q13091" t="str">
            <v>4500</v>
          </cell>
          <cell r="R13091" t="str">
            <v>301991</v>
          </cell>
          <cell r="S13091" t="str">
            <v>NB</v>
          </cell>
          <cell r="T13091" t="str">
            <v/>
          </cell>
          <cell r="U13091" t="str">
            <v/>
          </cell>
          <cell r="V13091" t="str">
            <v>RFBU</v>
          </cell>
          <cell r="W13091" t="str">
            <v>00</v>
          </cell>
          <cell r="X13091" t="str">
            <v>600</v>
          </cell>
          <cell r="Y13091" t="str">
            <v/>
          </cell>
          <cell r="Z13091" t="str">
            <v/>
          </cell>
          <cell r="AA13091" t="str">
            <v>00</v>
          </cell>
          <cell r="AB13091" t="str">
            <v/>
          </cell>
          <cell r="AC13091" t="str">
            <v>02:28:02</v>
          </cell>
          <cell r="AD13091" t="str">
            <v>FI-BATCH</v>
          </cell>
          <cell r="AE13091" t="str">
            <v>Price Structure 08GNSV0006</v>
          </cell>
          <cell r="AF13091" t="str">
            <v/>
          </cell>
          <cell r="AG13091" t="str">
            <v/>
          </cell>
          <cell r="AH13091" t="str">
            <v>109471880</v>
          </cell>
          <cell r="AI13091" t="str">
            <v>2005</v>
          </cell>
          <cell r="AJ13091" t="str">
            <v/>
          </cell>
          <cell r="AK13091" t="str">
            <v/>
          </cell>
          <cell r="AL13091" t="str">
            <v/>
          </cell>
          <cell r="AM13091" t="str">
            <v/>
          </cell>
          <cell r="AN13091" t="str">
            <v/>
          </cell>
          <cell r="AO13091" t="str">
            <v/>
          </cell>
          <cell r="AP13091" t="str">
            <v/>
          </cell>
          <cell r="AQ13091" t="str">
            <v/>
          </cell>
          <cell r="AR13091" t="str">
            <v>4561500</v>
          </cell>
          <cell r="AS13091" t="str">
            <v>005501</v>
          </cell>
          <cell r="AT13091" t="str">
            <v>301991</v>
          </cell>
          <cell r="AU13091">
            <v>-2187.2800000000002</v>
          </cell>
          <cell r="AV13091">
            <v>-2187.2800000000002</v>
          </cell>
          <cell r="AW13091">
            <v>-2187.2800000000002</v>
          </cell>
          <cell r="AX13091">
            <v>0</v>
          </cell>
          <cell r="AY13091">
            <v>38370</v>
          </cell>
          <cell r="AZ13091">
            <v>38370</v>
          </cell>
          <cell r="BA13091">
            <v>38370</v>
          </cell>
          <cell r="BB13091">
            <v>38370</v>
          </cell>
        </row>
        <row r="13092">
          <cell r="A13092" t="str">
            <v>000000000420553645</v>
          </cell>
          <cell r="F13092" t="str">
            <v>USD</v>
          </cell>
          <cell r="G13092" t="str">
            <v/>
          </cell>
          <cell r="H13092" t="str">
            <v>H</v>
          </cell>
          <cell r="I13092" t="str">
            <v>010</v>
          </cell>
          <cell r="J13092" t="str">
            <v>A</v>
          </cell>
          <cell r="K13092" t="str">
            <v>62757891</v>
          </cell>
          <cell r="L13092" t="str">
            <v>018</v>
          </cell>
          <cell r="M13092" t="str">
            <v>1000</v>
          </cell>
          <cell r="N13092" t="str">
            <v>1134</v>
          </cell>
          <cell r="O13092" t="str">
            <v>45</v>
          </cell>
          <cell r="P13092" t="str">
            <v/>
          </cell>
          <cell r="Q13092" t="str">
            <v>4500</v>
          </cell>
          <cell r="R13092" t="str">
            <v>301991</v>
          </cell>
          <cell r="S13092" t="str">
            <v>NB</v>
          </cell>
          <cell r="T13092" t="str">
            <v/>
          </cell>
          <cell r="U13092" t="str">
            <v/>
          </cell>
          <cell r="V13092" t="str">
            <v>RFBU</v>
          </cell>
          <cell r="W13092" t="str">
            <v>00</v>
          </cell>
          <cell r="X13092" t="str">
            <v>600</v>
          </cell>
          <cell r="Y13092" t="str">
            <v/>
          </cell>
          <cell r="Z13092" t="str">
            <v/>
          </cell>
          <cell r="AA13092" t="str">
            <v>00</v>
          </cell>
          <cell r="AB13092" t="str">
            <v/>
          </cell>
          <cell r="AC13092" t="str">
            <v>02:28:11</v>
          </cell>
          <cell r="AD13092" t="str">
            <v>FI-BATCH</v>
          </cell>
          <cell r="AE13092" t="str">
            <v>Price Structure 08GNSV0006</v>
          </cell>
          <cell r="AF13092" t="str">
            <v/>
          </cell>
          <cell r="AG13092" t="str">
            <v/>
          </cell>
          <cell r="AH13092" t="str">
            <v>109471881</v>
          </cell>
          <cell r="AI13092" t="str">
            <v>2005</v>
          </cell>
          <cell r="AJ13092" t="str">
            <v/>
          </cell>
          <cell r="AK13092" t="str">
            <v/>
          </cell>
          <cell r="AL13092" t="str">
            <v/>
          </cell>
          <cell r="AM13092" t="str">
            <v/>
          </cell>
          <cell r="AN13092" t="str">
            <v/>
          </cell>
          <cell r="AO13092" t="str">
            <v/>
          </cell>
          <cell r="AP13092" t="str">
            <v/>
          </cell>
          <cell r="AQ13092" t="str">
            <v/>
          </cell>
          <cell r="AR13092" t="str">
            <v>4561500</v>
          </cell>
          <cell r="AS13092" t="str">
            <v>005505</v>
          </cell>
          <cell r="AT13092" t="str">
            <v>301991</v>
          </cell>
          <cell r="AU13092">
            <v>-829.22</v>
          </cell>
          <cell r="AV13092">
            <v>-829.22</v>
          </cell>
          <cell r="AW13092">
            <v>-829.22</v>
          </cell>
          <cell r="AX13092">
            <v>0</v>
          </cell>
          <cell r="AY13092">
            <v>38370</v>
          </cell>
          <cell r="AZ13092">
            <v>38370</v>
          </cell>
          <cell r="BA13092">
            <v>38370</v>
          </cell>
          <cell r="BB13092">
            <v>38370</v>
          </cell>
        </row>
        <row r="13093">
          <cell r="A13093" t="str">
            <v>000000000420553647</v>
          </cell>
          <cell r="F13093" t="str">
            <v>USD</v>
          </cell>
          <cell r="G13093" t="str">
            <v/>
          </cell>
          <cell r="H13093" t="str">
            <v>H</v>
          </cell>
          <cell r="I13093" t="str">
            <v>010</v>
          </cell>
          <cell r="J13093" t="str">
            <v>A</v>
          </cell>
          <cell r="K13093" t="str">
            <v>62757891</v>
          </cell>
          <cell r="L13093" t="str">
            <v>020</v>
          </cell>
          <cell r="M13093" t="str">
            <v>1000</v>
          </cell>
          <cell r="N13093" t="str">
            <v>1132</v>
          </cell>
          <cell r="O13093" t="str">
            <v>45</v>
          </cell>
          <cell r="P13093" t="str">
            <v/>
          </cell>
          <cell r="Q13093" t="str">
            <v>4500</v>
          </cell>
          <cell r="R13093" t="str">
            <v>301991</v>
          </cell>
          <cell r="S13093" t="str">
            <v>NB</v>
          </cell>
          <cell r="T13093" t="str">
            <v/>
          </cell>
          <cell r="U13093" t="str">
            <v/>
          </cell>
          <cell r="V13093" t="str">
            <v>RFBU</v>
          </cell>
          <cell r="W13093" t="str">
            <v>00</v>
          </cell>
          <cell r="X13093" t="str">
            <v>600</v>
          </cell>
          <cell r="Y13093" t="str">
            <v/>
          </cell>
          <cell r="Z13093" t="str">
            <v/>
          </cell>
          <cell r="AA13093" t="str">
            <v>00</v>
          </cell>
          <cell r="AB13093" t="str">
            <v/>
          </cell>
          <cell r="AC13093" t="str">
            <v>02:28:11</v>
          </cell>
          <cell r="AD13093" t="str">
            <v>FI-BATCH</v>
          </cell>
          <cell r="AE13093" t="str">
            <v>Price Structure 08RESD0003</v>
          </cell>
          <cell r="AF13093" t="str">
            <v/>
          </cell>
          <cell r="AG13093" t="str">
            <v/>
          </cell>
          <cell r="AH13093" t="str">
            <v>109471881</v>
          </cell>
          <cell r="AI13093" t="str">
            <v>2005</v>
          </cell>
          <cell r="AJ13093" t="str">
            <v/>
          </cell>
          <cell r="AK13093" t="str">
            <v/>
          </cell>
          <cell r="AL13093" t="str">
            <v/>
          </cell>
          <cell r="AM13093" t="str">
            <v/>
          </cell>
          <cell r="AN13093" t="str">
            <v/>
          </cell>
          <cell r="AO13093" t="str">
            <v/>
          </cell>
          <cell r="AP13093" t="str">
            <v/>
          </cell>
          <cell r="AQ13093" t="str">
            <v/>
          </cell>
          <cell r="AR13093" t="str">
            <v>4561500</v>
          </cell>
          <cell r="AS13093" t="str">
            <v>005503</v>
          </cell>
          <cell r="AT13093" t="str">
            <v>301991</v>
          </cell>
          <cell r="AU13093">
            <v>-26.12</v>
          </cell>
          <cell r="AV13093">
            <v>-26.12</v>
          </cell>
          <cell r="AW13093">
            <v>-26.12</v>
          </cell>
          <cell r="AX13093">
            <v>0</v>
          </cell>
          <cell r="AY13093">
            <v>38370</v>
          </cell>
          <cell r="AZ13093">
            <v>38370</v>
          </cell>
          <cell r="BA13093">
            <v>38370</v>
          </cell>
          <cell r="BB13093">
            <v>38370</v>
          </cell>
        </row>
        <row r="13094">
          <cell r="A13094" t="str">
            <v>000000000420553648</v>
          </cell>
          <cell r="F13094" t="str">
            <v>USD</v>
          </cell>
          <cell r="G13094" t="str">
            <v/>
          </cell>
          <cell r="H13094" t="str">
            <v>H</v>
          </cell>
          <cell r="I13094" t="str">
            <v>010</v>
          </cell>
          <cell r="J13094" t="str">
            <v>A</v>
          </cell>
          <cell r="K13094" t="str">
            <v>62757891</v>
          </cell>
          <cell r="L13094" t="str">
            <v>021</v>
          </cell>
          <cell r="M13094" t="str">
            <v>1000</v>
          </cell>
          <cell r="N13094" t="str">
            <v>1132</v>
          </cell>
          <cell r="O13094" t="str">
            <v>45</v>
          </cell>
          <cell r="P13094" t="str">
            <v/>
          </cell>
          <cell r="Q13094" t="str">
            <v>4500</v>
          </cell>
          <cell r="R13094" t="str">
            <v>301991</v>
          </cell>
          <cell r="S13094" t="str">
            <v>NB</v>
          </cell>
          <cell r="T13094" t="str">
            <v/>
          </cell>
          <cell r="U13094" t="str">
            <v/>
          </cell>
          <cell r="V13094" t="str">
            <v>RFBU</v>
          </cell>
          <cell r="W13094" t="str">
            <v>00</v>
          </cell>
          <cell r="X13094" t="str">
            <v>600</v>
          </cell>
          <cell r="Y13094" t="str">
            <v/>
          </cell>
          <cell r="Z13094" t="str">
            <v/>
          </cell>
          <cell r="AA13094" t="str">
            <v>00</v>
          </cell>
          <cell r="AB13094" t="str">
            <v/>
          </cell>
          <cell r="AC13094" t="str">
            <v>02:28:11</v>
          </cell>
          <cell r="AD13094" t="str">
            <v>FI-BATCH</v>
          </cell>
          <cell r="AE13094" t="str">
            <v>Price Structure 08RESD0001</v>
          </cell>
          <cell r="AF13094" t="str">
            <v/>
          </cell>
          <cell r="AG13094" t="str">
            <v/>
          </cell>
          <cell r="AH13094" t="str">
            <v>109471881</v>
          </cell>
          <cell r="AI13094" t="str">
            <v>2005</v>
          </cell>
          <cell r="AJ13094" t="str">
            <v/>
          </cell>
          <cell r="AK13094" t="str">
            <v/>
          </cell>
          <cell r="AL13094" t="str">
            <v/>
          </cell>
          <cell r="AM13094" t="str">
            <v/>
          </cell>
          <cell r="AN13094" t="str">
            <v/>
          </cell>
          <cell r="AO13094" t="str">
            <v/>
          </cell>
          <cell r="AP13094" t="str">
            <v/>
          </cell>
          <cell r="AQ13094" t="str">
            <v/>
          </cell>
          <cell r="AR13094" t="str">
            <v>4561500</v>
          </cell>
          <cell r="AS13094" t="str">
            <v>005503</v>
          </cell>
          <cell r="AT13094" t="str">
            <v>301991</v>
          </cell>
          <cell r="AU13094">
            <v>-672.11</v>
          </cell>
          <cell r="AV13094">
            <v>-672.11</v>
          </cell>
          <cell r="AW13094">
            <v>-672.11</v>
          </cell>
          <cell r="AX13094">
            <v>0</v>
          </cell>
          <cell r="AY13094">
            <v>38370</v>
          </cell>
          <cell r="AZ13094">
            <v>38370</v>
          </cell>
          <cell r="BA13094">
            <v>38370</v>
          </cell>
          <cell r="BB13094">
            <v>38370</v>
          </cell>
        </row>
        <row r="13095">
          <cell r="A13095" t="str">
            <v>000000000420553649</v>
          </cell>
          <cell r="F13095" t="str">
            <v>USD</v>
          </cell>
          <cell r="G13095" t="str">
            <v/>
          </cell>
          <cell r="H13095" t="str">
            <v>H</v>
          </cell>
          <cell r="I13095" t="str">
            <v>010</v>
          </cell>
          <cell r="J13095" t="str">
            <v>A</v>
          </cell>
          <cell r="K13095" t="str">
            <v>62757891</v>
          </cell>
          <cell r="L13095" t="str">
            <v>022</v>
          </cell>
          <cell r="M13095" t="str">
            <v>1000</v>
          </cell>
          <cell r="N13095" t="str">
            <v>1132</v>
          </cell>
          <cell r="O13095" t="str">
            <v>45</v>
          </cell>
          <cell r="P13095" t="str">
            <v/>
          </cell>
          <cell r="Q13095" t="str">
            <v>4500</v>
          </cell>
          <cell r="R13095" t="str">
            <v>301991</v>
          </cell>
          <cell r="S13095" t="str">
            <v>NB</v>
          </cell>
          <cell r="T13095" t="str">
            <v/>
          </cell>
          <cell r="U13095" t="str">
            <v/>
          </cell>
          <cell r="V13095" t="str">
            <v>RFBU</v>
          </cell>
          <cell r="W13095" t="str">
            <v>00</v>
          </cell>
          <cell r="X13095" t="str">
            <v>600</v>
          </cell>
          <cell r="Y13095" t="str">
            <v/>
          </cell>
          <cell r="Z13095" t="str">
            <v/>
          </cell>
          <cell r="AA13095" t="str">
            <v>00</v>
          </cell>
          <cell r="AB13095" t="str">
            <v/>
          </cell>
          <cell r="AC13095" t="str">
            <v>02:28:11</v>
          </cell>
          <cell r="AD13095" t="str">
            <v>FI-BATCH</v>
          </cell>
          <cell r="AE13095" t="str">
            <v>Price Structure 08OALT007R</v>
          </cell>
          <cell r="AF13095" t="str">
            <v/>
          </cell>
          <cell r="AG13095" t="str">
            <v/>
          </cell>
          <cell r="AH13095" t="str">
            <v>109471881</v>
          </cell>
          <cell r="AI13095" t="str">
            <v>2005</v>
          </cell>
          <cell r="AJ13095" t="str">
            <v/>
          </cell>
          <cell r="AK13095" t="str">
            <v/>
          </cell>
          <cell r="AL13095" t="str">
            <v/>
          </cell>
          <cell r="AM13095" t="str">
            <v/>
          </cell>
          <cell r="AN13095" t="str">
            <v/>
          </cell>
          <cell r="AO13095" t="str">
            <v/>
          </cell>
          <cell r="AP13095" t="str">
            <v/>
          </cell>
          <cell r="AQ13095" t="str">
            <v/>
          </cell>
          <cell r="AR13095" t="str">
            <v>4561500</v>
          </cell>
          <cell r="AS13095" t="str">
            <v>005503</v>
          </cell>
          <cell r="AT13095" t="str">
            <v>301991</v>
          </cell>
          <cell r="AU13095">
            <v>-3.06</v>
          </cell>
          <cell r="AV13095">
            <v>-3.06</v>
          </cell>
          <cell r="AW13095">
            <v>-3.06</v>
          </cell>
          <cell r="AX13095">
            <v>0</v>
          </cell>
          <cell r="AY13095">
            <v>38370</v>
          </cell>
          <cell r="AZ13095">
            <v>38370</v>
          </cell>
          <cell r="BA13095">
            <v>38370</v>
          </cell>
          <cell r="BB13095">
            <v>38370</v>
          </cell>
        </row>
        <row r="13096">
          <cell r="A13096" t="str">
            <v>000000000420553650</v>
          </cell>
          <cell r="F13096" t="str">
            <v>USD</v>
          </cell>
          <cell r="G13096" t="str">
            <v/>
          </cell>
          <cell r="H13096" t="str">
            <v>H</v>
          </cell>
          <cell r="I13096" t="str">
            <v>010</v>
          </cell>
          <cell r="J13096" t="str">
            <v>A</v>
          </cell>
          <cell r="K13096" t="str">
            <v>62757891</v>
          </cell>
          <cell r="L13096" t="str">
            <v>023</v>
          </cell>
          <cell r="M13096" t="str">
            <v>1000</v>
          </cell>
          <cell r="N13096" t="str">
            <v>1132</v>
          </cell>
          <cell r="O13096" t="str">
            <v>45</v>
          </cell>
          <cell r="P13096" t="str">
            <v/>
          </cell>
          <cell r="Q13096" t="str">
            <v>4500</v>
          </cell>
          <cell r="R13096" t="str">
            <v>301991</v>
          </cell>
          <cell r="S13096" t="str">
            <v>NB</v>
          </cell>
          <cell r="T13096" t="str">
            <v/>
          </cell>
          <cell r="U13096" t="str">
            <v/>
          </cell>
          <cell r="V13096" t="str">
            <v>RFBU</v>
          </cell>
          <cell r="W13096" t="str">
            <v>00</v>
          </cell>
          <cell r="X13096" t="str">
            <v>600</v>
          </cell>
          <cell r="Y13096" t="str">
            <v/>
          </cell>
          <cell r="Z13096" t="str">
            <v/>
          </cell>
          <cell r="AA13096" t="str">
            <v>00</v>
          </cell>
          <cell r="AB13096" t="str">
            <v/>
          </cell>
          <cell r="AC13096" t="str">
            <v>02:28:11</v>
          </cell>
          <cell r="AD13096" t="str">
            <v>FI-BATCH</v>
          </cell>
          <cell r="AE13096" t="str">
            <v>Price Structure 08OALT007N</v>
          </cell>
          <cell r="AF13096" t="str">
            <v/>
          </cell>
          <cell r="AG13096" t="str">
            <v/>
          </cell>
          <cell r="AH13096" t="str">
            <v>109471881</v>
          </cell>
          <cell r="AI13096" t="str">
            <v>2005</v>
          </cell>
          <cell r="AJ13096" t="str">
            <v/>
          </cell>
          <cell r="AK13096" t="str">
            <v/>
          </cell>
          <cell r="AL13096" t="str">
            <v/>
          </cell>
          <cell r="AM13096" t="str">
            <v/>
          </cell>
          <cell r="AN13096" t="str">
            <v/>
          </cell>
          <cell r="AO13096" t="str">
            <v/>
          </cell>
          <cell r="AP13096" t="str">
            <v/>
          </cell>
          <cell r="AQ13096" t="str">
            <v/>
          </cell>
          <cell r="AR13096" t="str">
            <v>4561500</v>
          </cell>
          <cell r="AS13096" t="str">
            <v>005503</v>
          </cell>
          <cell r="AT13096" t="str">
            <v>301991</v>
          </cell>
          <cell r="AU13096">
            <v>-3.53</v>
          </cell>
          <cell r="AV13096">
            <v>-3.53</v>
          </cell>
          <cell r="AW13096">
            <v>-3.53</v>
          </cell>
          <cell r="AX13096">
            <v>0</v>
          </cell>
          <cell r="AY13096">
            <v>38370</v>
          </cell>
          <cell r="AZ13096">
            <v>38370</v>
          </cell>
          <cell r="BA13096">
            <v>38370</v>
          </cell>
          <cell r="BB13096">
            <v>38370</v>
          </cell>
        </row>
        <row r="13097">
          <cell r="A13097" t="str">
            <v>000000000420553651</v>
          </cell>
          <cell r="F13097" t="str">
            <v>USD</v>
          </cell>
          <cell r="G13097" t="str">
            <v/>
          </cell>
          <cell r="H13097" t="str">
            <v>H</v>
          </cell>
          <cell r="I13097" t="str">
            <v>010</v>
          </cell>
          <cell r="J13097" t="str">
            <v>A</v>
          </cell>
          <cell r="K13097" t="str">
            <v>62757891</v>
          </cell>
          <cell r="L13097" t="str">
            <v>024</v>
          </cell>
          <cell r="M13097" t="str">
            <v>1000</v>
          </cell>
          <cell r="N13097" t="str">
            <v>1132</v>
          </cell>
          <cell r="O13097" t="str">
            <v>45</v>
          </cell>
          <cell r="P13097" t="str">
            <v/>
          </cell>
          <cell r="Q13097" t="str">
            <v>4500</v>
          </cell>
          <cell r="R13097" t="str">
            <v>301991</v>
          </cell>
          <cell r="S13097" t="str">
            <v>NB</v>
          </cell>
          <cell r="T13097" t="str">
            <v/>
          </cell>
          <cell r="U13097" t="str">
            <v/>
          </cell>
          <cell r="V13097" t="str">
            <v>RFBU</v>
          </cell>
          <cell r="W13097" t="str">
            <v>00</v>
          </cell>
          <cell r="X13097" t="str">
            <v>600</v>
          </cell>
          <cell r="Y13097" t="str">
            <v/>
          </cell>
          <cell r="Z13097" t="str">
            <v/>
          </cell>
          <cell r="AA13097" t="str">
            <v>00</v>
          </cell>
          <cell r="AB13097" t="str">
            <v/>
          </cell>
          <cell r="AC13097" t="str">
            <v>02:28:11</v>
          </cell>
          <cell r="AD13097" t="str">
            <v>FI-BATCH</v>
          </cell>
          <cell r="AE13097" t="str">
            <v>Price Structure 08GNSV0023</v>
          </cell>
          <cell r="AF13097" t="str">
            <v/>
          </cell>
          <cell r="AG13097" t="str">
            <v/>
          </cell>
          <cell r="AH13097" t="str">
            <v>109471881</v>
          </cell>
          <cell r="AI13097" t="str">
            <v>2005</v>
          </cell>
          <cell r="AJ13097" t="str">
            <v/>
          </cell>
          <cell r="AK13097" t="str">
            <v/>
          </cell>
          <cell r="AL13097" t="str">
            <v/>
          </cell>
          <cell r="AM13097" t="str">
            <v/>
          </cell>
          <cell r="AN13097" t="str">
            <v/>
          </cell>
          <cell r="AO13097" t="str">
            <v/>
          </cell>
          <cell r="AP13097" t="str">
            <v/>
          </cell>
          <cell r="AQ13097" t="str">
            <v/>
          </cell>
          <cell r="AR13097" t="str">
            <v>4561500</v>
          </cell>
          <cell r="AS13097" t="str">
            <v>005503</v>
          </cell>
          <cell r="AT13097" t="str">
            <v>301991</v>
          </cell>
          <cell r="AU13097">
            <v>-161.80000000000001</v>
          </cell>
          <cell r="AV13097">
            <v>-161.80000000000001</v>
          </cell>
          <cell r="AW13097">
            <v>-161.80000000000001</v>
          </cell>
          <cell r="AX13097">
            <v>0</v>
          </cell>
          <cell r="AY13097">
            <v>38370</v>
          </cell>
          <cell r="AZ13097">
            <v>38370</v>
          </cell>
          <cell r="BA13097">
            <v>38370</v>
          </cell>
          <cell r="BB13097">
            <v>38370</v>
          </cell>
        </row>
        <row r="13098">
          <cell r="A13098" t="str">
            <v>000000000420553652</v>
          </cell>
          <cell r="F13098" t="str">
            <v>USD</v>
          </cell>
          <cell r="G13098" t="str">
            <v/>
          </cell>
          <cell r="H13098" t="str">
            <v>H</v>
          </cell>
          <cell r="I13098" t="str">
            <v>010</v>
          </cell>
          <cell r="J13098" t="str">
            <v>A</v>
          </cell>
          <cell r="K13098" t="str">
            <v>62757891</v>
          </cell>
          <cell r="L13098" t="str">
            <v>025</v>
          </cell>
          <cell r="M13098" t="str">
            <v>1000</v>
          </cell>
          <cell r="N13098" t="str">
            <v>1132</v>
          </cell>
          <cell r="O13098" t="str">
            <v>45</v>
          </cell>
          <cell r="P13098" t="str">
            <v/>
          </cell>
          <cell r="Q13098" t="str">
            <v>4500</v>
          </cell>
          <cell r="R13098" t="str">
            <v>301991</v>
          </cell>
          <cell r="S13098" t="str">
            <v>NB</v>
          </cell>
          <cell r="T13098" t="str">
            <v/>
          </cell>
          <cell r="U13098" t="str">
            <v/>
          </cell>
          <cell r="V13098" t="str">
            <v>RFBU</v>
          </cell>
          <cell r="W13098" t="str">
            <v>00</v>
          </cell>
          <cell r="X13098" t="str">
            <v>600</v>
          </cell>
          <cell r="Y13098" t="str">
            <v/>
          </cell>
          <cell r="Z13098" t="str">
            <v/>
          </cell>
          <cell r="AA13098" t="str">
            <v>00</v>
          </cell>
          <cell r="AB13098" t="str">
            <v/>
          </cell>
          <cell r="AC13098" t="str">
            <v>02:28:11</v>
          </cell>
          <cell r="AD13098" t="str">
            <v>FI-BATCH</v>
          </cell>
          <cell r="AE13098" t="str">
            <v>Price Structure 08GNSV0009</v>
          </cell>
          <cell r="AF13098" t="str">
            <v/>
          </cell>
          <cell r="AG13098" t="str">
            <v/>
          </cell>
          <cell r="AH13098" t="str">
            <v>109471881</v>
          </cell>
          <cell r="AI13098" t="str">
            <v>2005</v>
          </cell>
          <cell r="AJ13098" t="str">
            <v/>
          </cell>
          <cell r="AK13098" t="str">
            <v/>
          </cell>
          <cell r="AL13098" t="str">
            <v/>
          </cell>
          <cell r="AM13098" t="str">
            <v/>
          </cell>
          <cell r="AN13098" t="str">
            <v/>
          </cell>
          <cell r="AO13098" t="str">
            <v/>
          </cell>
          <cell r="AP13098" t="str">
            <v/>
          </cell>
          <cell r="AQ13098" t="str">
            <v/>
          </cell>
          <cell r="AR13098" t="str">
            <v>4561500</v>
          </cell>
          <cell r="AS13098" t="str">
            <v>005503</v>
          </cell>
          <cell r="AT13098" t="str">
            <v>301991</v>
          </cell>
          <cell r="AU13098">
            <v>-1097.1099999999999</v>
          </cell>
          <cell r="AV13098">
            <v>-1097.1099999999999</v>
          </cell>
          <cell r="AW13098">
            <v>-1097.1099999999999</v>
          </cell>
          <cell r="AX13098">
            <v>0</v>
          </cell>
          <cell r="AY13098">
            <v>38370</v>
          </cell>
          <cell r="AZ13098">
            <v>38370</v>
          </cell>
          <cell r="BA13098">
            <v>38370</v>
          </cell>
          <cell r="BB13098">
            <v>38370</v>
          </cell>
        </row>
        <row r="13099">
          <cell r="A13099" t="str">
            <v>000000000420553682</v>
          </cell>
          <cell r="F13099" t="str">
            <v>USD</v>
          </cell>
          <cell r="G13099" t="str">
            <v/>
          </cell>
          <cell r="H13099" t="str">
            <v>H</v>
          </cell>
          <cell r="I13099" t="str">
            <v>010</v>
          </cell>
          <cell r="J13099" t="str">
            <v>A</v>
          </cell>
          <cell r="K13099" t="str">
            <v>62757891</v>
          </cell>
          <cell r="L13099" t="str">
            <v>055</v>
          </cell>
          <cell r="M13099" t="str">
            <v>1000</v>
          </cell>
          <cell r="N13099" t="str">
            <v>1134</v>
          </cell>
          <cell r="O13099" t="str">
            <v>45</v>
          </cell>
          <cell r="P13099" t="str">
            <v/>
          </cell>
          <cell r="Q13099" t="str">
            <v>4500</v>
          </cell>
          <cell r="R13099" t="str">
            <v>301991</v>
          </cell>
          <cell r="S13099" t="str">
            <v>NB</v>
          </cell>
          <cell r="T13099" t="str">
            <v/>
          </cell>
          <cell r="U13099" t="str">
            <v/>
          </cell>
          <cell r="V13099" t="str">
            <v>RFBU</v>
          </cell>
          <cell r="W13099" t="str">
            <v>00</v>
          </cell>
          <cell r="X13099" t="str">
            <v>600</v>
          </cell>
          <cell r="Y13099" t="str">
            <v/>
          </cell>
          <cell r="Z13099" t="str">
            <v/>
          </cell>
          <cell r="AA13099" t="str">
            <v>00</v>
          </cell>
          <cell r="AB13099" t="str">
            <v/>
          </cell>
          <cell r="AC13099" t="str">
            <v>02:28:11</v>
          </cell>
          <cell r="AD13099" t="str">
            <v>FI-BATCH</v>
          </cell>
          <cell r="AE13099" t="str">
            <v>Price Structure 08GNSV006A</v>
          </cell>
          <cell r="AF13099" t="str">
            <v/>
          </cell>
          <cell r="AG13099" t="str">
            <v/>
          </cell>
          <cell r="AH13099" t="str">
            <v>109471881</v>
          </cell>
          <cell r="AI13099" t="str">
            <v>2005</v>
          </cell>
          <cell r="AJ13099" t="str">
            <v/>
          </cell>
          <cell r="AK13099" t="str">
            <v/>
          </cell>
          <cell r="AL13099" t="str">
            <v/>
          </cell>
          <cell r="AM13099" t="str">
            <v/>
          </cell>
          <cell r="AN13099" t="str">
            <v/>
          </cell>
          <cell r="AO13099" t="str">
            <v/>
          </cell>
          <cell r="AP13099" t="str">
            <v/>
          </cell>
          <cell r="AQ13099" t="str">
            <v/>
          </cell>
          <cell r="AR13099" t="str">
            <v>4561500</v>
          </cell>
          <cell r="AS13099" t="str">
            <v>005505</v>
          </cell>
          <cell r="AT13099" t="str">
            <v>301991</v>
          </cell>
          <cell r="AU13099">
            <v>-24.16</v>
          </cell>
          <cell r="AV13099">
            <v>-24.16</v>
          </cell>
          <cell r="AW13099">
            <v>-24.16</v>
          </cell>
          <cell r="AX13099">
            <v>0</v>
          </cell>
          <cell r="AY13099">
            <v>38370</v>
          </cell>
          <cell r="AZ13099">
            <v>38370</v>
          </cell>
          <cell r="BA13099">
            <v>38370</v>
          </cell>
          <cell r="BB13099">
            <v>38370</v>
          </cell>
        </row>
        <row r="13100">
          <cell r="A13100" t="str">
            <v>000000000420553701</v>
          </cell>
          <cell r="F13100" t="str">
            <v>USD</v>
          </cell>
          <cell r="G13100" t="str">
            <v/>
          </cell>
          <cell r="H13100" t="str">
            <v>H</v>
          </cell>
          <cell r="I13100" t="str">
            <v>010</v>
          </cell>
          <cell r="J13100" t="str">
            <v>A</v>
          </cell>
          <cell r="K13100" t="str">
            <v>62757891</v>
          </cell>
          <cell r="L13100" t="str">
            <v>074</v>
          </cell>
          <cell r="M13100" t="str">
            <v>1000</v>
          </cell>
          <cell r="N13100" t="str">
            <v>1134</v>
          </cell>
          <cell r="O13100" t="str">
            <v>45</v>
          </cell>
          <cell r="P13100" t="str">
            <v/>
          </cell>
          <cell r="Q13100" t="str">
            <v>4500</v>
          </cell>
          <cell r="R13100" t="str">
            <v>301991</v>
          </cell>
          <cell r="S13100" t="str">
            <v>NB</v>
          </cell>
          <cell r="T13100" t="str">
            <v/>
          </cell>
          <cell r="U13100" t="str">
            <v/>
          </cell>
          <cell r="V13100" t="str">
            <v>RFBU</v>
          </cell>
          <cell r="W13100" t="str">
            <v>00</v>
          </cell>
          <cell r="X13100" t="str">
            <v>600</v>
          </cell>
          <cell r="Y13100" t="str">
            <v/>
          </cell>
          <cell r="Z13100" t="str">
            <v/>
          </cell>
          <cell r="AA13100" t="str">
            <v>00</v>
          </cell>
          <cell r="AB13100" t="str">
            <v/>
          </cell>
          <cell r="AC13100" t="str">
            <v>02:28:11</v>
          </cell>
          <cell r="AD13100" t="str">
            <v>FI-BATCH</v>
          </cell>
          <cell r="AE13100" t="str">
            <v>Price Structure 08GNSV0023</v>
          </cell>
          <cell r="AF13100" t="str">
            <v/>
          </cell>
          <cell r="AG13100" t="str">
            <v/>
          </cell>
          <cell r="AH13100" t="str">
            <v>109471881</v>
          </cell>
          <cell r="AI13100" t="str">
            <v>2005</v>
          </cell>
          <cell r="AJ13100" t="str">
            <v/>
          </cell>
          <cell r="AK13100" t="str">
            <v/>
          </cell>
          <cell r="AL13100" t="str">
            <v/>
          </cell>
          <cell r="AM13100" t="str">
            <v/>
          </cell>
          <cell r="AN13100" t="str">
            <v/>
          </cell>
          <cell r="AO13100" t="str">
            <v/>
          </cell>
          <cell r="AP13100" t="str">
            <v/>
          </cell>
          <cell r="AQ13100" t="str">
            <v/>
          </cell>
          <cell r="AR13100" t="str">
            <v>4561500</v>
          </cell>
          <cell r="AS13100" t="str">
            <v>005505</v>
          </cell>
          <cell r="AT13100" t="str">
            <v>301991</v>
          </cell>
          <cell r="AU13100">
            <v>-428.67</v>
          </cell>
          <cell r="AV13100">
            <v>-428.67</v>
          </cell>
          <cell r="AW13100">
            <v>-428.67</v>
          </cell>
          <cell r="AX13100">
            <v>0</v>
          </cell>
          <cell r="AY13100">
            <v>38370</v>
          </cell>
          <cell r="AZ13100">
            <v>38370</v>
          </cell>
          <cell r="BA13100">
            <v>38370</v>
          </cell>
          <cell r="BB13100">
            <v>38370</v>
          </cell>
        </row>
        <row r="13101">
          <cell r="A13101" t="str">
            <v>000000000420553703</v>
          </cell>
          <cell r="F13101" t="str">
            <v>USD</v>
          </cell>
          <cell r="G13101" t="str">
            <v/>
          </cell>
          <cell r="H13101" t="str">
            <v>H</v>
          </cell>
          <cell r="I13101" t="str">
            <v>010</v>
          </cell>
          <cell r="J13101" t="str">
            <v>A</v>
          </cell>
          <cell r="K13101" t="str">
            <v>62757891</v>
          </cell>
          <cell r="L13101" t="str">
            <v>076</v>
          </cell>
          <cell r="M13101" t="str">
            <v>1000</v>
          </cell>
          <cell r="N13101" t="str">
            <v>1132</v>
          </cell>
          <cell r="O13101" t="str">
            <v>45</v>
          </cell>
          <cell r="P13101" t="str">
            <v/>
          </cell>
          <cell r="Q13101" t="str">
            <v>4500</v>
          </cell>
          <cell r="R13101" t="str">
            <v>301991</v>
          </cell>
          <cell r="S13101" t="str">
            <v>NB</v>
          </cell>
          <cell r="T13101" t="str">
            <v/>
          </cell>
          <cell r="U13101" t="str">
            <v/>
          </cell>
          <cell r="V13101" t="str">
            <v>RFBU</v>
          </cell>
          <cell r="W13101" t="str">
            <v>00</v>
          </cell>
          <cell r="X13101" t="str">
            <v>600</v>
          </cell>
          <cell r="Y13101" t="str">
            <v/>
          </cell>
          <cell r="Z13101" t="str">
            <v/>
          </cell>
          <cell r="AA13101" t="str">
            <v>00</v>
          </cell>
          <cell r="AB13101" t="str">
            <v/>
          </cell>
          <cell r="AC13101" t="str">
            <v>02:28:11</v>
          </cell>
          <cell r="AD13101" t="str">
            <v>FI-BATCH</v>
          </cell>
          <cell r="AE13101" t="str">
            <v>Price Structure 08SLCO0011</v>
          </cell>
          <cell r="AF13101" t="str">
            <v/>
          </cell>
          <cell r="AG13101" t="str">
            <v/>
          </cell>
          <cell r="AH13101" t="str">
            <v>109471881</v>
          </cell>
          <cell r="AI13101" t="str">
            <v>2005</v>
          </cell>
          <cell r="AJ13101" t="str">
            <v/>
          </cell>
          <cell r="AK13101" t="str">
            <v/>
          </cell>
          <cell r="AL13101" t="str">
            <v/>
          </cell>
          <cell r="AM13101" t="str">
            <v/>
          </cell>
          <cell r="AN13101" t="str">
            <v/>
          </cell>
          <cell r="AO13101" t="str">
            <v/>
          </cell>
          <cell r="AP13101" t="str">
            <v/>
          </cell>
          <cell r="AQ13101" t="str">
            <v/>
          </cell>
          <cell r="AR13101" t="str">
            <v>4561500</v>
          </cell>
          <cell r="AS13101" t="str">
            <v>005503</v>
          </cell>
          <cell r="AT13101" t="str">
            <v>301991</v>
          </cell>
          <cell r="AU13101">
            <v>-0.56000000000000005</v>
          </cell>
          <cell r="AV13101">
            <v>-0.56000000000000005</v>
          </cell>
          <cell r="AW13101">
            <v>-0.56000000000000005</v>
          </cell>
          <cell r="AX13101">
            <v>0</v>
          </cell>
          <cell r="AY13101">
            <v>38370</v>
          </cell>
          <cell r="AZ13101">
            <v>38370</v>
          </cell>
          <cell r="BA13101">
            <v>38370</v>
          </cell>
          <cell r="BB13101">
            <v>38370</v>
          </cell>
        </row>
        <row r="13102">
          <cell r="A13102" t="str">
            <v>000000000420553709</v>
          </cell>
          <cell r="F13102" t="str">
            <v>USD</v>
          </cell>
          <cell r="G13102" t="str">
            <v/>
          </cell>
          <cell r="H13102" t="str">
            <v>H</v>
          </cell>
          <cell r="I13102" t="str">
            <v>010</v>
          </cell>
          <cell r="J13102" t="str">
            <v>A</v>
          </cell>
          <cell r="K13102" t="str">
            <v>62757891</v>
          </cell>
          <cell r="L13102" t="str">
            <v>082</v>
          </cell>
          <cell r="M13102" t="str">
            <v>1000</v>
          </cell>
          <cell r="N13102" t="str">
            <v>1132</v>
          </cell>
          <cell r="O13102" t="str">
            <v>45</v>
          </cell>
          <cell r="P13102" t="str">
            <v/>
          </cell>
          <cell r="Q13102" t="str">
            <v>4500</v>
          </cell>
          <cell r="R13102" t="str">
            <v>301991</v>
          </cell>
          <cell r="S13102" t="str">
            <v>NB</v>
          </cell>
          <cell r="T13102" t="str">
            <v/>
          </cell>
          <cell r="U13102" t="str">
            <v/>
          </cell>
          <cell r="V13102" t="str">
            <v>RFBU</v>
          </cell>
          <cell r="W13102" t="str">
            <v>00</v>
          </cell>
          <cell r="X13102" t="str">
            <v>600</v>
          </cell>
          <cell r="Y13102" t="str">
            <v/>
          </cell>
          <cell r="Z13102" t="str">
            <v/>
          </cell>
          <cell r="AA13102" t="str">
            <v>00</v>
          </cell>
          <cell r="AB13102" t="str">
            <v/>
          </cell>
          <cell r="AC13102" t="str">
            <v>02:28:11</v>
          </cell>
          <cell r="AD13102" t="str">
            <v>FI-BATCH</v>
          </cell>
          <cell r="AE13102" t="str">
            <v>Price Structure 08GNSV0006</v>
          </cell>
          <cell r="AF13102" t="str">
            <v/>
          </cell>
          <cell r="AG13102" t="str">
            <v/>
          </cell>
          <cell r="AH13102" t="str">
            <v>109471881</v>
          </cell>
          <cell r="AI13102" t="str">
            <v>2005</v>
          </cell>
          <cell r="AJ13102" t="str">
            <v/>
          </cell>
          <cell r="AK13102" t="str">
            <v/>
          </cell>
          <cell r="AL13102" t="str">
            <v/>
          </cell>
          <cell r="AM13102" t="str">
            <v/>
          </cell>
          <cell r="AN13102" t="str">
            <v/>
          </cell>
          <cell r="AO13102" t="str">
            <v/>
          </cell>
          <cell r="AP13102" t="str">
            <v/>
          </cell>
          <cell r="AQ13102" t="str">
            <v/>
          </cell>
          <cell r="AR13102" t="str">
            <v>4561500</v>
          </cell>
          <cell r="AS13102" t="str">
            <v>005503</v>
          </cell>
          <cell r="AT13102" t="str">
            <v>301991</v>
          </cell>
          <cell r="AU13102">
            <v>-244.18</v>
          </cell>
          <cell r="AV13102">
            <v>-244.18</v>
          </cell>
          <cell r="AW13102">
            <v>-244.18</v>
          </cell>
          <cell r="AX13102">
            <v>0</v>
          </cell>
          <cell r="AY13102">
            <v>38370</v>
          </cell>
          <cell r="AZ13102">
            <v>38370</v>
          </cell>
          <cell r="BA13102">
            <v>38370</v>
          </cell>
          <cell r="BB13102">
            <v>38370</v>
          </cell>
        </row>
        <row r="13103">
          <cell r="A13103" t="str">
            <v>000000000420553710</v>
          </cell>
          <cell r="F13103" t="str">
            <v>USD</v>
          </cell>
          <cell r="G13103" t="str">
            <v/>
          </cell>
          <cell r="H13103" t="str">
            <v>H</v>
          </cell>
          <cell r="I13103" t="str">
            <v>010</v>
          </cell>
          <cell r="J13103" t="str">
            <v>A</v>
          </cell>
          <cell r="K13103" t="str">
            <v>62757891</v>
          </cell>
          <cell r="L13103" t="str">
            <v>083</v>
          </cell>
          <cell r="M13103" t="str">
            <v>1000</v>
          </cell>
          <cell r="N13103" t="str">
            <v>1132</v>
          </cell>
          <cell r="O13103" t="str">
            <v>45</v>
          </cell>
          <cell r="P13103" t="str">
            <v/>
          </cell>
          <cell r="Q13103" t="str">
            <v>4500</v>
          </cell>
          <cell r="R13103" t="str">
            <v>301991</v>
          </cell>
          <cell r="S13103" t="str">
            <v>NB</v>
          </cell>
          <cell r="T13103" t="str">
            <v/>
          </cell>
          <cell r="U13103" t="str">
            <v/>
          </cell>
          <cell r="V13103" t="str">
            <v>RFBU</v>
          </cell>
          <cell r="W13103" t="str">
            <v>00</v>
          </cell>
          <cell r="X13103" t="str">
            <v>600</v>
          </cell>
          <cell r="Y13103" t="str">
            <v/>
          </cell>
          <cell r="Z13103" t="str">
            <v/>
          </cell>
          <cell r="AA13103" t="str">
            <v>00</v>
          </cell>
          <cell r="AB13103" t="str">
            <v/>
          </cell>
          <cell r="AC13103" t="str">
            <v>02:28:11</v>
          </cell>
          <cell r="AD13103" t="str">
            <v>FI-BATCH</v>
          </cell>
          <cell r="AE13103" t="str">
            <v>Price Structure 08APSV10NS</v>
          </cell>
          <cell r="AF13103" t="str">
            <v/>
          </cell>
          <cell r="AG13103" t="str">
            <v/>
          </cell>
          <cell r="AH13103" t="str">
            <v>109471881</v>
          </cell>
          <cell r="AI13103" t="str">
            <v>2005</v>
          </cell>
          <cell r="AJ13103" t="str">
            <v/>
          </cell>
          <cell r="AK13103" t="str">
            <v/>
          </cell>
          <cell r="AL13103" t="str">
            <v/>
          </cell>
          <cell r="AM13103" t="str">
            <v/>
          </cell>
          <cell r="AN13103" t="str">
            <v/>
          </cell>
          <cell r="AO13103" t="str">
            <v/>
          </cell>
          <cell r="AP13103" t="str">
            <v/>
          </cell>
          <cell r="AQ13103" t="str">
            <v/>
          </cell>
          <cell r="AR13103" t="str">
            <v>4561500</v>
          </cell>
          <cell r="AS13103" t="str">
            <v>005503</v>
          </cell>
          <cell r="AT13103" t="str">
            <v>301991</v>
          </cell>
          <cell r="AU13103">
            <v>-1.05</v>
          </cell>
          <cell r="AV13103">
            <v>-1.05</v>
          </cell>
          <cell r="AW13103">
            <v>-1.05</v>
          </cell>
          <cell r="AX13103">
            <v>0</v>
          </cell>
          <cell r="AY13103">
            <v>38370</v>
          </cell>
          <cell r="AZ13103">
            <v>38370</v>
          </cell>
          <cell r="BA13103">
            <v>38370</v>
          </cell>
          <cell r="BB13103">
            <v>38370</v>
          </cell>
        </row>
        <row r="13104">
          <cell r="A13104" t="str">
            <v>000000000420553724</v>
          </cell>
          <cell r="F13104" t="str">
            <v>USD</v>
          </cell>
          <cell r="G13104" t="str">
            <v/>
          </cell>
          <cell r="H13104" t="str">
            <v>H</v>
          </cell>
          <cell r="I13104" t="str">
            <v>010</v>
          </cell>
          <cell r="J13104" t="str">
            <v>A</v>
          </cell>
          <cell r="K13104" t="str">
            <v>62757891</v>
          </cell>
          <cell r="L13104" t="str">
            <v>097</v>
          </cell>
          <cell r="M13104" t="str">
            <v>1000</v>
          </cell>
          <cell r="N13104" t="str">
            <v>1131</v>
          </cell>
          <cell r="O13104" t="str">
            <v>45</v>
          </cell>
          <cell r="P13104" t="str">
            <v/>
          </cell>
          <cell r="Q13104" t="str">
            <v>4500</v>
          </cell>
          <cell r="R13104" t="str">
            <v>301991</v>
          </cell>
          <cell r="S13104" t="str">
            <v>NB</v>
          </cell>
          <cell r="T13104" t="str">
            <v/>
          </cell>
          <cell r="U13104" t="str">
            <v/>
          </cell>
          <cell r="V13104" t="str">
            <v>RFBU</v>
          </cell>
          <cell r="W13104" t="str">
            <v>00</v>
          </cell>
          <cell r="X13104" t="str">
            <v>600</v>
          </cell>
          <cell r="Y13104" t="str">
            <v/>
          </cell>
          <cell r="Z13104" t="str">
            <v/>
          </cell>
          <cell r="AA13104" t="str">
            <v>00</v>
          </cell>
          <cell r="AB13104" t="str">
            <v/>
          </cell>
          <cell r="AC13104" t="str">
            <v>02:28:11</v>
          </cell>
          <cell r="AD13104" t="str">
            <v>FI-BATCH</v>
          </cell>
          <cell r="AE13104" t="str">
            <v>Price Structure 08GNSV0006</v>
          </cell>
          <cell r="AF13104" t="str">
            <v/>
          </cell>
          <cell r="AG13104" t="str">
            <v/>
          </cell>
          <cell r="AH13104" t="str">
            <v>109471881</v>
          </cell>
          <cell r="AI13104" t="str">
            <v>2005</v>
          </cell>
          <cell r="AJ13104" t="str">
            <v/>
          </cell>
          <cell r="AK13104" t="str">
            <v/>
          </cell>
          <cell r="AL13104" t="str">
            <v/>
          </cell>
          <cell r="AM13104" t="str">
            <v/>
          </cell>
          <cell r="AN13104" t="str">
            <v/>
          </cell>
          <cell r="AO13104" t="str">
            <v/>
          </cell>
          <cell r="AP13104" t="str">
            <v/>
          </cell>
          <cell r="AQ13104" t="str">
            <v/>
          </cell>
          <cell r="AR13104" t="str">
            <v>4561500</v>
          </cell>
          <cell r="AS13104" t="str">
            <v>005502</v>
          </cell>
          <cell r="AT13104" t="str">
            <v>301991</v>
          </cell>
          <cell r="AU13104">
            <v>-221.11</v>
          </cell>
          <cell r="AV13104">
            <v>-221.11</v>
          </cell>
          <cell r="AW13104">
            <v>-221.11</v>
          </cell>
          <cell r="AX13104">
            <v>0</v>
          </cell>
          <cell r="AY13104">
            <v>38370</v>
          </cell>
          <cell r="AZ13104">
            <v>38370</v>
          </cell>
          <cell r="BA13104">
            <v>38370</v>
          </cell>
          <cell r="BB13104">
            <v>38370</v>
          </cell>
        </row>
        <row r="13105">
          <cell r="A13105" t="str">
            <v>000000000420553725</v>
          </cell>
          <cell r="F13105" t="str">
            <v>USD</v>
          </cell>
          <cell r="G13105" t="str">
            <v/>
          </cell>
          <cell r="H13105" t="str">
            <v>H</v>
          </cell>
          <cell r="I13105" t="str">
            <v>010</v>
          </cell>
          <cell r="J13105" t="str">
            <v>A</v>
          </cell>
          <cell r="K13105" t="str">
            <v>62757891</v>
          </cell>
          <cell r="L13105" t="str">
            <v>098</v>
          </cell>
          <cell r="M13105" t="str">
            <v>1000</v>
          </cell>
          <cell r="N13105" t="str">
            <v>1131</v>
          </cell>
          <cell r="O13105" t="str">
            <v>45</v>
          </cell>
          <cell r="P13105" t="str">
            <v/>
          </cell>
          <cell r="Q13105" t="str">
            <v>4500</v>
          </cell>
          <cell r="R13105" t="str">
            <v>301991</v>
          </cell>
          <cell r="S13105" t="str">
            <v>NB</v>
          </cell>
          <cell r="T13105" t="str">
            <v/>
          </cell>
          <cell r="U13105" t="str">
            <v/>
          </cell>
          <cell r="V13105" t="str">
            <v>RFBU</v>
          </cell>
          <cell r="W13105" t="str">
            <v>00</v>
          </cell>
          <cell r="X13105" t="str">
            <v>600</v>
          </cell>
          <cell r="Y13105" t="str">
            <v/>
          </cell>
          <cell r="Z13105" t="str">
            <v/>
          </cell>
          <cell r="AA13105" t="str">
            <v>00</v>
          </cell>
          <cell r="AB13105" t="str">
            <v/>
          </cell>
          <cell r="AC13105" t="str">
            <v>02:28:11</v>
          </cell>
          <cell r="AD13105" t="str">
            <v>FI-BATCH</v>
          </cell>
          <cell r="AE13105" t="str">
            <v>Price Structure 08GNSV0023</v>
          </cell>
          <cell r="AF13105" t="str">
            <v/>
          </cell>
          <cell r="AG13105" t="str">
            <v/>
          </cell>
          <cell r="AH13105" t="str">
            <v>109471881</v>
          </cell>
          <cell r="AI13105" t="str">
            <v>2005</v>
          </cell>
          <cell r="AJ13105" t="str">
            <v/>
          </cell>
          <cell r="AK13105" t="str">
            <v/>
          </cell>
          <cell r="AL13105" t="str">
            <v/>
          </cell>
          <cell r="AM13105" t="str">
            <v/>
          </cell>
          <cell r="AN13105" t="str">
            <v/>
          </cell>
          <cell r="AO13105" t="str">
            <v/>
          </cell>
          <cell r="AP13105" t="str">
            <v/>
          </cell>
          <cell r="AQ13105" t="str">
            <v/>
          </cell>
          <cell r="AR13105" t="str">
            <v>4561500</v>
          </cell>
          <cell r="AS13105" t="str">
            <v>005502</v>
          </cell>
          <cell r="AT13105" t="str">
            <v>301991</v>
          </cell>
          <cell r="AU13105">
            <v>-208.57</v>
          </cell>
          <cell r="AV13105">
            <v>-208.57</v>
          </cell>
          <cell r="AW13105">
            <v>-208.57</v>
          </cell>
          <cell r="AX13105">
            <v>0</v>
          </cell>
          <cell r="AY13105">
            <v>38370</v>
          </cell>
          <cell r="AZ13105">
            <v>38370</v>
          </cell>
          <cell r="BA13105">
            <v>38370</v>
          </cell>
          <cell r="BB13105">
            <v>38370</v>
          </cell>
        </row>
        <row r="13106">
          <cell r="A13106" t="str">
            <v>000000000420553726</v>
          </cell>
          <cell r="F13106" t="str">
            <v>USD</v>
          </cell>
          <cell r="G13106" t="str">
            <v/>
          </cell>
          <cell r="H13106" t="str">
            <v>H</v>
          </cell>
          <cell r="I13106" t="str">
            <v>010</v>
          </cell>
          <cell r="J13106" t="str">
            <v>A</v>
          </cell>
          <cell r="K13106" t="str">
            <v>62757891</v>
          </cell>
          <cell r="L13106" t="str">
            <v>099</v>
          </cell>
          <cell r="M13106" t="str">
            <v>1000</v>
          </cell>
          <cell r="N13106" t="str">
            <v>1131</v>
          </cell>
          <cell r="O13106" t="str">
            <v>45</v>
          </cell>
          <cell r="P13106" t="str">
            <v/>
          </cell>
          <cell r="Q13106" t="str">
            <v>4500</v>
          </cell>
          <cell r="R13106" t="str">
            <v>301991</v>
          </cell>
          <cell r="S13106" t="str">
            <v>NB</v>
          </cell>
          <cell r="T13106" t="str">
            <v/>
          </cell>
          <cell r="U13106" t="str">
            <v/>
          </cell>
          <cell r="V13106" t="str">
            <v>RFBU</v>
          </cell>
          <cell r="W13106" t="str">
            <v>00</v>
          </cell>
          <cell r="X13106" t="str">
            <v>600</v>
          </cell>
          <cell r="Y13106" t="str">
            <v/>
          </cell>
          <cell r="Z13106" t="str">
            <v/>
          </cell>
          <cell r="AA13106" t="str">
            <v>00</v>
          </cell>
          <cell r="AB13106" t="str">
            <v/>
          </cell>
          <cell r="AC13106" t="str">
            <v>02:28:11</v>
          </cell>
          <cell r="AD13106" t="str">
            <v>FI-BATCH</v>
          </cell>
          <cell r="AE13106" t="str">
            <v>Price Structure 08GNSV06MN</v>
          </cell>
          <cell r="AF13106" t="str">
            <v/>
          </cell>
          <cell r="AG13106" t="str">
            <v/>
          </cell>
          <cell r="AH13106" t="str">
            <v>109471881</v>
          </cell>
          <cell r="AI13106" t="str">
            <v>2005</v>
          </cell>
          <cell r="AJ13106" t="str">
            <v/>
          </cell>
          <cell r="AK13106" t="str">
            <v/>
          </cell>
          <cell r="AL13106" t="str">
            <v/>
          </cell>
          <cell r="AM13106" t="str">
            <v/>
          </cell>
          <cell r="AN13106" t="str">
            <v/>
          </cell>
          <cell r="AO13106" t="str">
            <v/>
          </cell>
          <cell r="AP13106" t="str">
            <v/>
          </cell>
          <cell r="AQ13106" t="str">
            <v/>
          </cell>
          <cell r="AR13106" t="str">
            <v>4561500</v>
          </cell>
          <cell r="AS13106" t="str">
            <v>005502</v>
          </cell>
          <cell r="AT13106" t="str">
            <v>301991</v>
          </cell>
          <cell r="AU13106">
            <v>-7</v>
          </cell>
          <cell r="AV13106">
            <v>-7</v>
          </cell>
          <cell r="AW13106">
            <v>-7</v>
          </cell>
          <cell r="AX13106">
            <v>0</v>
          </cell>
          <cell r="AY13106">
            <v>38370</v>
          </cell>
          <cell r="AZ13106">
            <v>38370</v>
          </cell>
          <cell r="BA13106">
            <v>38370</v>
          </cell>
          <cell r="BB13106">
            <v>38370</v>
          </cell>
        </row>
        <row r="13107">
          <cell r="A13107" t="str">
            <v>000000000420553727</v>
          </cell>
          <cell r="F13107" t="str">
            <v>USD</v>
          </cell>
          <cell r="G13107" t="str">
            <v/>
          </cell>
          <cell r="H13107" t="str">
            <v>H</v>
          </cell>
          <cell r="I13107" t="str">
            <v>010</v>
          </cell>
          <cell r="J13107" t="str">
            <v>A</v>
          </cell>
          <cell r="K13107" t="str">
            <v>62757891</v>
          </cell>
          <cell r="L13107" t="str">
            <v>100</v>
          </cell>
          <cell r="M13107" t="str">
            <v>1000</v>
          </cell>
          <cell r="N13107" t="str">
            <v>1131</v>
          </cell>
          <cell r="O13107" t="str">
            <v>45</v>
          </cell>
          <cell r="P13107" t="str">
            <v/>
          </cell>
          <cell r="Q13107" t="str">
            <v>4500</v>
          </cell>
          <cell r="R13107" t="str">
            <v>301991</v>
          </cell>
          <cell r="S13107" t="str">
            <v>NB</v>
          </cell>
          <cell r="T13107" t="str">
            <v/>
          </cell>
          <cell r="U13107" t="str">
            <v/>
          </cell>
          <cell r="V13107" t="str">
            <v>RFBU</v>
          </cell>
          <cell r="W13107" t="str">
            <v>00</v>
          </cell>
          <cell r="X13107" t="str">
            <v>600</v>
          </cell>
          <cell r="Y13107" t="str">
            <v/>
          </cell>
          <cell r="Z13107" t="str">
            <v/>
          </cell>
          <cell r="AA13107" t="str">
            <v>00</v>
          </cell>
          <cell r="AB13107" t="str">
            <v/>
          </cell>
          <cell r="AC13107" t="str">
            <v>02:28:11</v>
          </cell>
          <cell r="AD13107" t="str">
            <v>FI-BATCH</v>
          </cell>
          <cell r="AE13107" t="str">
            <v>Price Structure 08OALT007N</v>
          </cell>
          <cell r="AF13107" t="str">
            <v/>
          </cell>
          <cell r="AG13107" t="str">
            <v/>
          </cell>
          <cell r="AH13107" t="str">
            <v>109471881</v>
          </cell>
          <cell r="AI13107" t="str">
            <v>2005</v>
          </cell>
          <cell r="AJ13107" t="str">
            <v/>
          </cell>
          <cell r="AK13107" t="str">
            <v/>
          </cell>
          <cell r="AL13107" t="str">
            <v/>
          </cell>
          <cell r="AM13107" t="str">
            <v/>
          </cell>
          <cell r="AN13107" t="str">
            <v/>
          </cell>
          <cell r="AO13107" t="str">
            <v/>
          </cell>
          <cell r="AP13107" t="str">
            <v/>
          </cell>
          <cell r="AQ13107" t="str">
            <v/>
          </cell>
          <cell r="AR13107" t="str">
            <v>4561500</v>
          </cell>
          <cell r="AS13107" t="str">
            <v>005502</v>
          </cell>
          <cell r="AT13107" t="str">
            <v>301991</v>
          </cell>
          <cell r="AU13107">
            <v>-6.65</v>
          </cell>
          <cell r="AV13107">
            <v>-6.65</v>
          </cell>
          <cell r="AW13107">
            <v>-6.65</v>
          </cell>
          <cell r="AX13107">
            <v>0</v>
          </cell>
          <cell r="AY13107">
            <v>38370</v>
          </cell>
          <cell r="AZ13107">
            <v>38370</v>
          </cell>
          <cell r="BA13107">
            <v>38370</v>
          </cell>
          <cell r="BB13107">
            <v>38370</v>
          </cell>
        </row>
        <row r="13108">
          <cell r="A13108" t="str">
            <v>000000000420553728</v>
          </cell>
          <cell r="F13108" t="str">
            <v>USD</v>
          </cell>
          <cell r="G13108" t="str">
            <v/>
          </cell>
          <cell r="H13108" t="str">
            <v>H</v>
          </cell>
          <cell r="I13108" t="str">
            <v>010</v>
          </cell>
          <cell r="J13108" t="str">
            <v>A</v>
          </cell>
          <cell r="K13108" t="str">
            <v>62757891</v>
          </cell>
          <cell r="L13108" t="str">
            <v>101</v>
          </cell>
          <cell r="M13108" t="str">
            <v>1000</v>
          </cell>
          <cell r="N13108" t="str">
            <v>1131</v>
          </cell>
          <cell r="O13108" t="str">
            <v>45</v>
          </cell>
          <cell r="P13108" t="str">
            <v/>
          </cell>
          <cell r="Q13108" t="str">
            <v>4500</v>
          </cell>
          <cell r="R13108" t="str">
            <v>301991</v>
          </cell>
          <cell r="S13108" t="str">
            <v>NB</v>
          </cell>
          <cell r="T13108" t="str">
            <v/>
          </cell>
          <cell r="U13108" t="str">
            <v/>
          </cell>
          <cell r="V13108" t="str">
            <v>RFBU</v>
          </cell>
          <cell r="W13108" t="str">
            <v>00</v>
          </cell>
          <cell r="X13108" t="str">
            <v>600</v>
          </cell>
          <cell r="Y13108" t="str">
            <v/>
          </cell>
          <cell r="Z13108" t="str">
            <v/>
          </cell>
          <cell r="AA13108" t="str">
            <v>00</v>
          </cell>
          <cell r="AB13108" t="str">
            <v/>
          </cell>
          <cell r="AC13108" t="str">
            <v>02:28:11</v>
          </cell>
          <cell r="AD13108" t="str">
            <v>FI-BATCH</v>
          </cell>
          <cell r="AE13108" t="str">
            <v>Price Structure 08OALT007R</v>
          </cell>
          <cell r="AF13108" t="str">
            <v/>
          </cell>
          <cell r="AG13108" t="str">
            <v/>
          </cell>
          <cell r="AH13108" t="str">
            <v>109471881</v>
          </cell>
          <cell r="AI13108" t="str">
            <v>2005</v>
          </cell>
          <cell r="AJ13108" t="str">
            <v/>
          </cell>
          <cell r="AK13108" t="str">
            <v/>
          </cell>
          <cell r="AL13108" t="str">
            <v/>
          </cell>
          <cell r="AM13108" t="str">
            <v/>
          </cell>
          <cell r="AN13108" t="str">
            <v/>
          </cell>
          <cell r="AO13108" t="str">
            <v/>
          </cell>
          <cell r="AP13108" t="str">
            <v/>
          </cell>
          <cell r="AQ13108" t="str">
            <v/>
          </cell>
          <cell r="AR13108" t="str">
            <v>4561500</v>
          </cell>
          <cell r="AS13108" t="str">
            <v>005502</v>
          </cell>
          <cell r="AT13108" t="str">
            <v>301991</v>
          </cell>
          <cell r="AU13108">
            <v>-9.4600000000000009</v>
          </cell>
          <cell r="AV13108">
            <v>-9.4600000000000009</v>
          </cell>
          <cell r="AW13108">
            <v>-9.4600000000000009</v>
          </cell>
          <cell r="AX13108">
            <v>0</v>
          </cell>
          <cell r="AY13108">
            <v>38370</v>
          </cell>
          <cell r="AZ13108">
            <v>38370</v>
          </cell>
          <cell r="BA13108">
            <v>38370</v>
          </cell>
          <cell r="BB13108">
            <v>38370</v>
          </cell>
        </row>
        <row r="13109">
          <cell r="A13109" t="str">
            <v>000000000420553729</v>
          </cell>
          <cell r="F13109" t="str">
            <v>USD</v>
          </cell>
          <cell r="G13109" t="str">
            <v/>
          </cell>
          <cell r="H13109" t="str">
            <v>H</v>
          </cell>
          <cell r="I13109" t="str">
            <v>010</v>
          </cell>
          <cell r="J13109" t="str">
            <v>A</v>
          </cell>
          <cell r="K13109" t="str">
            <v>62757891</v>
          </cell>
          <cell r="L13109" t="str">
            <v>102</v>
          </cell>
          <cell r="M13109" t="str">
            <v>1000</v>
          </cell>
          <cell r="N13109" t="str">
            <v>1131</v>
          </cell>
          <cell r="O13109" t="str">
            <v>45</v>
          </cell>
          <cell r="P13109" t="str">
            <v/>
          </cell>
          <cell r="Q13109" t="str">
            <v>4500</v>
          </cell>
          <cell r="R13109" t="str">
            <v>301991</v>
          </cell>
          <cell r="S13109" t="str">
            <v>NB</v>
          </cell>
          <cell r="T13109" t="str">
            <v/>
          </cell>
          <cell r="U13109" t="str">
            <v/>
          </cell>
          <cell r="V13109" t="str">
            <v>RFBU</v>
          </cell>
          <cell r="W13109" t="str">
            <v>00</v>
          </cell>
          <cell r="X13109" t="str">
            <v>600</v>
          </cell>
          <cell r="Y13109" t="str">
            <v/>
          </cell>
          <cell r="Z13109" t="str">
            <v/>
          </cell>
          <cell r="AA13109" t="str">
            <v>00</v>
          </cell>
          <cell r="AB13109" t="str">
            <v/>
          </cell>
          <cell r="AC13109" t="str">
            <v>02:28:11</v>
          </cell>
          <cell r="AD13109" t="str">
            <v>FI-BATCH</v>
          </cell>
          <cell r="AE13109" t="str">
            <v>Price Structure 08RESD0001</v>
          </cell>
          <cell r="AF13109" t="str">
            <v/>
          </cell>
          <cell r="AG13109" t="str">
            <v/>
          </cell>
          <cell r="AH13109" t="str">
            <v>109471881</v>
          </cell>
          <cell r="AI13109" t="str">
            <v>2005</v>
          </cell>
          <cell r="AJ13109" t="str">
            <v/>
          </cell>
          <cell r="AK13109" t="str">
            <v/>
          </cell>
          <cell r="AL13109" t="str">
            <v/>
          </cell>
          <cell r="AM13109" t="str">
            <v/>
          </cell>
          <cell r="AN13109" t="str">
            <v/>
          </cell>
          <cell r="AO13109" t="str">
            <v/>
          </cell>
          <cell r="AP13109" t="str">
            <v/>
          </cell>
          <cell r="AQ13109" t="str">
            <v/>
          </cell>
          <cell r="AR13109" t="str">
            <v>4561500</v>
          </cell>
          <cell r="AS13109" t="str">
            <v>005502</v>
          </cell>
          <cell r="AT13109" t="str">
            <v>301991</v>
          </cell>
          <cell r="AU13109">
            <v>-680.89</v>
          </cell>
          <cell r="AV13109">
            <v>-680.89</v>
          </cell>
          <cell r="AW13109">
            <v>-680.89</v>
          </cell>
          <cell r="AX13109">
            <v>0</v>
          </cell>
          <cell r="AY13109">
            <v>38370</v>
          </cell>
          <cell r="AZ13109">
            <v>38370</v>
          </cell>
          <cell r="BA13109">
            <v>38370</v>
          </cell>
          <cell r="BB13109">
            <v>38370</v>
          </cell>
        </row>
        <row r="13110">
          <cell r="A13110" t="str">
            <v>000000000420553730</v>
          </cell>
          <cell r="F13110" t="str">
            <v>USD</v>
          </cell>
          <cell r="G13110" t="str">
            <v/>
          </cell>
          <cell r="H13110" t="str">
            <v>H</v>
          </cell>
          <cell r="I13110" t="str">
            <v>010</v>
          </cell>
          <cell r="J13110" t="str">
            <v>A</v>
          </cell>
          <cell r="K13110" t="str">
            <v>62757891</v>
          </cell>
          <cell r="L13110" t="str">
            <v>103</v>
          </cell>
          <cell r="M13110" t="str">
            <v>1000</v>
          </cell>
          <cell r="N13110" t="str">
            <v>1131</v>
          </cell>
          <cell r="O13110" t="str">
            <v>45</v>
          </cell>
          <cell r="P13110" t="str">
            <v/>
          </cell>
          <cell r="Q13110" t="str">
            <v>4500</v>
          </cell>
          <cell r="R13110" t="str">
            <v>301991</v>
          </cell>
          <cell r="S13110" t="str">
            <v>NB</v>
          </cell>
          <cell r="T13110" t="str">
            <v/>
          </cell>
          <cell r="U13110" t="str">
            <v/>
          </cell>
          <cell r="V13110" t="str">
            <v>RFBU</v>
          </cell>
          <cell r="W13110" t="str">
            <v>00</v>
          </cell>
          <cell r="X13110" t="str">
            <v>600</v>
          </cell>
          <cell r="Y13110" t="str">
            <v/>
          </cell>
          <cell r="Z13110" t="str">
            <v/>
          </cell>
          <cell r="AA13110" t="str">
            <v>00</v>
          </cell>
          <cell r="AB13110" t="str">
            <v/>
          </cell>
          <cell r="AC13110" t="str">
            <v>02:28:11</v>
          </cell>
          <cell r="AD13110" t="str">
            <v>FI-BATCH</v>
          </cell>
          <cell r="AE13110" t="str">
            <v>Price Structure 08RESD0003</v>
          </cell>
          <cell r="AF13110" t="str">
            <v/>
          </cell>
          <cell r="AG13110" t="str">
            <v/>
          </cell>
          <cell r="AH13110" t="str">
            <v>109471881</v>
          </cell>
          <cell r="AI13110" t="str">
            <v>2005</v>
          </cell>
          <cell r="AJ13110" t="str">
            <v/>
          </cell>
          <cell r="AK13110" t="str">
            <v/>
          </cell>
          <cell r="AL13110" t="str">
            <v/>
          </cell>
          <cell r="AM13110" t="str">
            <v/>
          </cell>
          <cell r="AN13110" t="str">
            <v/>
          </cell>
          <cell r="AO13110" t="str">
            <v/>
          </cell>
          <cell r="AP13110" t="str">
            <v/>
          </cell>
          <cell r="AQ13110" t="str">
            <v/>
          </cell>
          <cell r="AR13110" t="str">
            <v>4561500</v>
          </cell>
          <cell r="AS13110" t="str">
            <v>005502</v>
          </cell>
          <cell r="AT13110" t="str">
            <v>301991</v>
          </cell>
          <cell r="AU13110">
            <v>-66.77</v>
          </cell>
          <cell r="AV13110">
            <v>-66.77</v>
          </cell>
          <cell r="AW13110">
            <v>-66.77</v>
          </cell>
          <cell r="AX13110">
            <v>0</v>
          </cell>
          <cell r="AY13110">
            <v>38370</v>
          </cell>
          <cell r="AZ13110">
            <v>38370</v>
          </cell>
          <cell r="BA13110">
            <v>38370</v>
          </cell>
          <cell r="BB13110">
            <v>38370</v>
          </cell>
        </row>
        <row r="13111">
          <cell r="A13111" t="str">
            <v>000000000420553731</v>
          </cell>
          <cell r="F13111" t="str">
            <v>USD</v>
          </cell>
          <cell r="G13111" t="str">
            <v/>
          </cell>
          <cell r="H13111" t="str">
            <v>H</v>
          </cell>
          <cell r="I13111" t="str">
            <v>010</v>
          </cell>
          <cell r="J13111" t="str">
            <v>A</v>
          </cell>
          <cell r="K13111" t="str">
            <v>62757891</v>
          </cell>
          <cell r="L13111" t="str">
            <v>104</v>
          </cell>
          <cell r="M13111" t="str">
            <v>1000</v>
          </cell>
          <cell r="N13111" t="str">
            <v>1131</v>
          </cell>
          <cell r="O13111" t="str">
            <v>45</v>
          </cell>
          <cell r="P13111" t="str">
            <v/>
          </cell>
          <cell r="Q13111" t="str">
            <v>4500</v>
          </cell>
          <cell r="R13111" t="str">
            <v>301991</v>
          </cell>
          <cell r="S13111" t="str">
            <v>NB</v>
          </cell>
          <cell r="T13111" t="str">
            <v/>
          </cell>
          <cell r="U13111" t="str">
            <v/>
          </cell>
          <cell r="V13111" t="str">
            <v>RFBU</v>
          </cell>
          <cell r="W13111" t="str">
            <v>00</v>
          </cell>
          <cell r="X13111" t="str">
            <v>600</v>
          </cell>
          <cell r="Y13111" t="str">
            <v/>
          </cell>
          <cell r="Z13111" t="str">
            <v/>
          </cell>
          <cell r="AA13111" t="str">
            <v>00</v>
          </cell>
          <cell r="AB13111" t="str">
            <v/>
          </cell>
          <cell r="AC13111" t="str">
            <v>02:28:11</v>
          </cell>
          <cell r="AD13111" t="str">
            <v>FI-BATCH</v>
          </cell>
          <cell r="AE13111" t="str">
            <v>Price Structure 08SLCU1203</v>
          </cell>
          <cell r="AF13111" t="str">
            <v/>
          </cell>
          <cell r="AG13111" t="str">
            <v/>
          </cell>
          <cell r="AH13111" t="str">
            <v>109471881</v>
          </cell>
          <cell r="AI13111" t="str">
            <v>2005</v>
          </cell>
          <cell r="AJ13111" t="str">
            <v/>
          </cell>
          <cell r="AK13111" t="str">
            <v/>
          </cell>
          <cell r="AL13111" t="str">
            <v/>
          </cell>
          <cell r="AM13111" t="str">
            <v/>
          </cell>
          <cell r="AN13111" t="str">
            <v/>
          </cell>
          <cell r="AO13111" t="str">
            <v/>
          </cell>
          <cell r="AP13111" t="str">
            <v/>
          </cell>
          <cell r="AQ13111" t="str">
            <v/>
          </cell>
          <cell r="AR13111" t="str">
            <v>4561500</v>
          </cell>
          <cell r="AS13111" t="str">
            <v>005502</v>
          </cell>
          <cell r="AT13111" t="str">
            <v>301991</v>
          </cell>
          <cell r="AU13111">
            <v>-0.2</v>
          </cell>
          <cell r="AV13111">
            <v>-0.2</v>
          </cell>
          <cell r="AW13111">
            <v>-0.2</v>
          </cell>
          <cell r="AX13111">
            <v>0</v>
          </cell>
          <cell r="AY13111">
            <v>38370</v>
          </cell>
          <cell r="AZ13111">
            <v>38370</v>
          </cell>
          <cell r="BA13111">
            <v>38370</v>
          </cell>
          <cell r="BB13111">
            <v>38370</v>
          </cell>
        </row>
        <row r="13112">
          <cell r="A13112" t="str">
            <v>000000000420554393</v>
          </cell>
          <cell r="F13112" t="str">
            <v>USD</v>
          </cell>
          <cell r="G13112" t="str">
            <v/>
          </cell>
          <cell r="H13112" t="str">
            <v>H</v>
          </cell>
          <cell r="I13112" t="str">
            <v>010</v>
          </cell>
          <cell r="J13112" t="str">
            <v>A</v>
          </cell>
          <cell r="K13112" t="str">
            <v>62757892</v>
          </cell>
          <cell r="L13112" t="str">
            <v>015</v>
          </cell>
          <cell r="M13112" t="str">
            <v>1000</v>
          </cell>
          <cell r="N13112" t="str">
            <v>1135</v>
          </cell>
          <cell r="O13112" t="str">
            <v>45</v>
          </cell>
          <cell r="P13112" t="str">
            <v/>
          </cell>
          <cell r="Q13112" t="str">
            <v>4500</v>
          </cell>
          <cell r="R13112" t="str">
            <v>301991</v>
          </cell>
          <cell r="S13112" t="str">
            <v>NB</v>
          </cell>
          <cell r="T13112" t="str">
            <v/>
          </cell>
          <cell r="U13112" t="str">
            <v/>
          </cell>
          <cell r="V13112" t="str">
            <v>RFBU</v>
          </cell>
          <cell r="W13112" t="str">
            <v>00</v>
          </cell>
          <cell r="X13112" t="str">
            <v>600</v>
          </cell>
          <cell r="Y13112" t="str">
            <v/>
          </cell>
          <cell r="Z13112" t="str">
            <v/>
          </cell>
          <cell r="AA13112" t="str">
            <v>00</v>
          </cell>
          <cell r="AB13112" t="str">
            <v/>
          </cell>
          <cell r="AC13112" t="str">
            <v>02:28:20</v>
          </cell>
          <cell r="AD13112" t="str">
            <v>FI-BATCH</v>
          </cell>
          <cell r="AE13112" t="str">
            <v>Price Structure 08GNSV0006</v>
          </cell>
          <cell r="AF13112" t="str">
            <v/>
          </cell>
          <cell r="AG13112" t="str">
            <v/>
          </cell>
          <cell r="AH13112" t="str">
            <v>109471882</v>
          </cell>
          <cell r="AI13112" t="str">
            <v>2005</v>
          </cell>
          <cell r="AJ13112" t="str">
            <v/>
          </cell>
          <cell r="AK13112" t="str">
            <v/>
          </cell>
          <cell r="AL13112" t="str">
            <v/>
          </cell>
          <cell r="AM13112" t="str">
            <v/>
          </cell>
          <cell r="AN13112" t="str">
            <v/>
          </cell>
          <cell r="AO13112" t="str">
            <v/>
          </cell>
          <cell r="AP13112" t="str">
            <v/>
          </cell>
          <cell r="AQ13112" t="str">
            <v/>
          </cell>
          <cell r="AR13112" t="str">
            <v>4561500</v>
          </cell>
          <cell r="AS13112" t="str">
            <v>005404</v>
          </cell>
          <cell r="AT13112" t="str">
            <v>301991</v>
          </cell>
          <cell r="AU13112">
            <v>-8436.4599999999991</v>
          </cell>
          <cell r="AV13112">
            <v>-8436.4599999999991</v>
          </cell>
          <cell r="AW13112">
            <v>-8436.4599999999991</v>
          </cell>
          <cell r="AX13112">
            <v>0</v>
          </cell>
          <cell r="AY13112">
            <v>38370</v>
          </cell>
          <cell r="AZ13112">
            <v>38370</v>
          </cell>
          <cell r="BA13112">
            <v>38370</v>
          </cell>
          <cell r="BB13112">
            <v>38370</v>
          </cell>
        </row>
        <row r="13113">
          <cell r="A13113" t="str">
            <v>000000000420554394</v>
          </cell>
          <cell r="F13113" t="str">
            <v>USD</v>
          </cell>
          <cell r="G13113" t="str">
            <v/>
          </cell>
          <cell r="H13113" t="str">
            <v>H</v>
          </cell>
          <cell r="I13113" t="str">
            <v>010</v>
          </cell>
          <cell r="J13113" t="str">
            <v>A</v>
          </cell>
          <cell r="K13113" t="str">
            <v>62757892</v>
          </cell>
          <cell r="L13113" t="str">
            <v>016</v>
          </cell>
          <cell r="M13113" t="str">
            <v>1000</v>
          </cell>
          <cell r="N13113" t="str">
            <v>1135</v>
          </cell>
          <cell r="O13113" t="str">
            <v>45</v>
          </cell>
          <cell r="P13113" t="str">
            <v/>
          </cell>
          <cell r="Q13113" t="str">
            <v>4500</v>
          </cell>
          <cell r="R13113" t="str">
            <v>301991</v>
          </cell>
          <cell r="S13113" t="str">
            <v>NB</v>
          </cell>
          <cell r="T13113" t="str">
            <v/>
          </cell>
          <cell r="U13113" t="str">
            <v/>
          </cell>
          <cell r="V13113" t="str">
            <v>RFBU</v>
          </cell>
          <cell r="W13113" t="str">
            <v>00</v>
          </cell>
          <cell r="X13113" t="str">
            <v>600</v>
          </cell>
          <cell r="Y13113" t="str">
            <v/>
          </cell>
          <cell r="Z13113" t="str">
            <v/>
          </cell>
          <cell r="AA13113" t="str">
            <v>00</v>
          </cell>
          <cell r="AB13113" t="str">
            <v/>
          </cell>
          <cell r="AC13113" t="str">
            <v>02:28:20</v>
          </cell>
          <cell r="AD13113" t="str">
            <v>FI-BATCH</v>
          </cell>
          <cell r="AE13113" t="str">
            <v>Price Structure 08GNSV0023</v>
          </cell>
          <cell r="AF13113" t="str">
            <v/>
          </cell>
          <cell r="AG13113" t="str">
            <v/>
          </cell>
          <cell r="AH13113" t="str">
            <v>109471882</v>
          </cell>
          <cell r="AI13113" t="str">
            <v>2005</v>
          </cell>
          <cell r="AJ13113" t="str">
            <v/>
          </cell>
          <cell r="AK13113" t="str">
            <v/>
          </cell>
          <cell r="AL13113" t="str">
            <v/>
          </cell>
          <cell r="AM13113" t="str">
            <v/>
          </cell>
          <cell r="AN13113" t="str">
            <v/>
          </cell>
          <cell r="AO13113" t="str">
            <v/>
          </cell>
          <cell r="AP13113" t="str">
            <v/>
          </cell>
          <cell r="AQ13113" t="str">
            <v/>
          </cell>
          <cell r="AR13113" t="str">
            <v>4561500</v>
          </cell>
          <cell r="AS13113" t="str">
            <v>005404</v>
          </cell>
          <cell r="AT13113" t="str">
            <v>301991</v>
          </cell>
          <cell r="AU13113">
            <v>-2618.9299999999998</v>
          </cell>
          <cell r="AV13113">
            <v>-2618.9299999999998</v>
          </cell>
          <cell r="AW13113">
            <v>-2618.9299999999998</v>
          </cell>
          <cell r="AX13113">
            <v>0</v>
          </cell>
          <cell r="AY13113">
            <v>38370</v>
          </cell>
          <cell r="AZ13113">
            <v>38370</v>
          </cell>
          <cell r="BA13113">
            <v>38370</v>
          </cell>
          <cell r="BB13113">
            <v>38370</v>
          </cell>
        </row>
        <row r="13114">
          <cell r="A13114" t="str">
            <v>000000000420554395</v>
          </cell>
          <cell r="F13114" t="str">
            <v>USD</v>
          </cell>
          <cell r="G13114" t="str">
            <v/>
          </cell>
          <cell r="H13114" t="str">
            <v>H</v>
          </cell>
          <cell r="I13114" t="str">
            <v>010</v>
          </cell>
          <cell r="J13114" t="str">
            <v>A</v>
          </cell>
          <cell r="K13114" t="str">
            <v>62757892</v>
          </cell>
          <cell r="L13114" t="str">
            <v>017</v>
          </cell>
          <cell r="M13114" t="str">
            <v>1000</v>
          </cell>
          <cell r="N13114" t="str">
            <v>1135</v>
          </cell>
          <cell r="O13114" t="str">
            <v>45</v>
          </cell>
          <cell r="P13114" t="str">
            <v/>
          </cell>
          <cell r="Q13114" t="str">
            <v>4500</v>
          </cell>
          <cell r="R13114" t="str">
            <v>301991</v>
          </cell>
          <cell r="S13114" t="str">
            <v>NB</v>
          </cell>
          <cell r="T13114" t="str">
            <v/>
          </cell>
          <cell r="U13114" t="str">
            <v/>
          </cell>
          <cell r="V13114" t="str">
            <v>RFBU</v>
          </cell>
          <cell r="W13114" t="str">
            <v>00</v>
          </cell>
          <cell r="X13114" t="str">
            <v>600</v>
          </cell>
          <cell r="Y13114" t="str">
            <v/>
          </cell>
          <cell r="Z13114" t="str">
            <v/>
          </cell>
          <cell r="AA13114" t="str">
            <v>00</v>
          </cell>
          <cell r="AB13114" t="str">
            <v/>
          </cell>
          <cell r="AC13114" t="str">
            <v>02:28:20</v>
          </cell>
          <cell r="AD13114" t="str">
            <v>FI-BATCH</v>
          </cell>
          <cell r="AE13114" t="str">
            <v>Price Structure 08GNSV006A</v>
          </cell>
          <cell r="AF13114" t="str">
            <v/>
          </cell>
          <cell r="AG13114" t="str">
            <v/>
          </cell>
          <cell r="AH13114" t="str">
            <v>109471882</v>
          </cell>
          <cell r="AI13114" t="str">
            <v>2005</v>
          </cell>
          <cell r="AJ13114" t="str">
            <v/>
          </cell>
          <cell r="AK13114" t="str">
            <v/>
          </cell>
          <cell r="AL13114" t="str">
            <v/>
          </cell>
          <cell r="AM13114" t="str">
            <v/>
          </cell>
          <cell r="AN13114" t="str">
            <v/>
          </cell>
          <cell r="AO13114" t="str">
            <v/>
          </cell>
          <cell r="AP13114" t="str">
            <v/>
          </cell>
          <cell r="AQ13114" t="str">
            <v/>
          </cell>
          <cell r="AR13114" t="str">
            <v>4561500</v>
          </cell>
          <cell r="AS13114" t="str">
            <v>005404</v>
          </cell>
          <cell r="AT13114" t="str">
            <v>301991</v>
          </cell>
          <cell r="AU13114">
            <v>-63.58</v>
          </cell>
          <cell r="AV13114">
            <v>-63.58</v>
          </cell>
          <cell r="AW13114">
            <v>-63.58</v>
          </cell>
          <cell r="AX13114">
            <v>0</v>
          </cell>
          <cell r="AY13114">
            <v>38370</v>
          </cell>
          <cell r="AZ13114">
            <v>38370</v>
          </cell>
          <cell r="BA13114">
            <v>38370</v>
          </cell>
          <cell r="BB13114">
            <v>38370</v>
          </cell>
        </row>
        <row r="13115">
          <cell r="A13115" t="str">
            <v>000000000420554396</v>
          </cell>
          <cell r="F13115" t="str">
            <v>USD</v>
          </cell>
          <cell r="G13115" t="str">
            <v/>
          </cell>
          <cell r="H13115" t="str">
            <v>H</v>
          </cell>
          <cell r="I13115" t="str">
            <v>010</v>
          </cell>
          <cell r="J13115" t="str">
            <v>A</v>
          </cell>
          <cell r="K13115" t="str">
            <v>62757892</v>
          </cell>
          <cell r="L13115" t="str">
            <v>018</v>
          </cell>
          <cell r="M13115" t="str">
            <v>1000</v>
          </cell>
          <cell r="N13115" t="str">
            <v>1135</v>
          </cell>
          <cell r="O13115" t="str">
            <v>45</v>
          </cell>
          <cell r="P13115" t="str">
            <v/>
          </cell>
          <cell r="Q13115" t="str">
            <v>4500</v>
          </cell>
          <cell r="R13115" t="str">
            <v>301991</v>
          </cell>
          <cell r="S13115" t="str">
            <v>NB</v>
          </cell>
          <cell r="T13115" t="str">
            <v/>
          </cell>
          <cell r="U13115" t="str">
            <v/>
          </cell>
          <cell r="V13115" t="str">
            <v>RFBU</v>
          </cell>
          <cell r="W13115" t="str">
            <v>00</v>
          </cell>
          <cell r="X13115" t="str">
            <v>600</v>
          </cell>
          <cell r="Y13115" t="str">
            <v/>
          </cell>
          <cell r="Z13115" t="str">
            <v/>
          </cell>
          <cell r="AA13115" t="str">
            <v>00</v>
          </cell>
          <cell r="AB13115" t="str">
            <v/>
          </cell>
          <cell r="AC13115" t="str">
            <v>02:28:20</v>
          </cell>
          <cell r="AD13115" t="str">
            <v>FI-BATCH</v>
          </cell>
          <cell r="AE13115" t="str">
            <v>Price Structure 08GNSV023F</v>
          </cell>
          <cell r="AF13115" t="str">
            <v/>
          </cell>
          <cell r="AG13115" t="str">
            <v/>
          </cell>
          <cell r="AH13115" t="str">
            <v>109471882</v>
          </cell>
          <cell r="AI13115" t="str">
            <v>2005</v>
          </cell>
          <cell r="AJ13115" t="str">
            <v/>
          </cell>
          <cell r="AK13115" t="str">
            <v/>
          </cell>
          <cell r="AL13115" t="str">
            <v/>
          </cell>
          <cell r="AM13115" t="str">
            <v/>
          </cell>
          <cell r="AN13115" t="str">
            <v/>
          </cell>
          <cell r="AO13115" t="str">
            <v/>
          </cell>
          <cell r="AP13115" t="str">
            <v/>
          </cell>
          <cell r="AQ13115" t="str">
            <v/>
          </cell>
          <cell r="AR13115" t="str">
            <v>4561500</v>
          </cell>
          <cell r="AS13115" t="str">
            <v>005404</v>
          </cell>
          <cell r="AT13115" t="str">
            <v>301991</v>
          </cell>
          <cell r="AU13115">
            <v>-2.5499999999999998</v>
          </cell>
          <cell r="AV13115">
            <v>-2.5499999999999998</v>
          </cell>
          <cell r="AW13115">
            <v>-2.5499999999999998</v>
          </cell>
          <cell r="AX13115">
            <v>0</v>
          </cell>
          <cell r="AY13115">
            <v>38370</v>
          </cell>
          <cell r="AZ13115">
            <v>38370</v>
          </cell>
          <cell r="BA13115">
            <v>38370</v>
          </cell>
          <cell r="BB13115">
            <v>38370</v>
          </cell>
        </row>
        <row r="13116">
          <cell r="A13116" t="str">
            <v>000000000420554416</v>
          </cell>
          <cell r="F13116" t="str">
            <v>USD</v>
          </cell>
          <cell r="G13116" t="str">
            <v/>
          </cell>
          <cell r="H13116" t="str">
            <v>H</v>
          </cell>
          <cell r="I13116" t="str">
            <v>010</v>
          </cell>
          <cell r="J13116" t="str">
            <v>A</v>
          </cell>
          <cell r="K13116" t="str">
            <v>62757892</v>
          </cell>
          <cell r="L13116" t="str">
            <v>038</v>
          </cell>
          <cell r="M13116" t="str">
            <v>1000</v>
          </cell>
          <cell r="N13116" t="str">
            <v>1135</v>
          </cell>
          <cell r="O13116" t="str">
            <v>45</v>
          </cell>
          <cell r="P13116" t="str">
            <v/>
          </cell>
          <cell r="Q13116" t="str">
            <v>4500</v>
          </cell>
          <cell r="R13116" t="str">
            <v>301991</v>
          </cell>
          <cell r="S13116" t="str">
            <v>NB</v>
          </cell>
          <cell r="T13116" t="str">
            <v/>
          </cell>
          <cell r="U13116" t="str">
            <v/>
          </cell>
          <cell r="V13116" t="str">
            <v>RFBU</v>
          </cell>
          <cell r="W13116" t="str">
            <v>00</v>
          </cell>
          <cell r="X13116" t="str">
            <v>600</v>
          </cell>
          <cell r="Y13116" t="str">
            <v/>
          </cell>
          <cell r="Z13116" t="str">
            <v/>
          </cell>
          <cell r="AA13116" t="str">
            <v>00</v>
          </cell>
          <cell r="AB13116" t="str">
            <v/>
          </cell>
          <cell r="AC13116" t="str">
            <v>02:28:20</v>
          </cell>
          <cell r="AD13116" t="str">
            <v>FI-BATCH</v>
          </cell>
          <cell r="AE13116" t="str">
            <v>Price Structure 08MHTP0025</v>
          </cell>
          <cell r="AF13116" t="str">
            <v/>
          </cell>
          <cell r="AG13116" t="str">
            <v/>
          </cell>
          <cell r="AH13116" t="str">
            <v>109471882</v>
          </cell>
          <cell r="AI13116" t="str">
            <v>2005</v>
          </cell>
          <cell r="AJ13116" t="str">
            <v/>
          </cell>
          <cell r="AK13116" t="str">
            <v/>
          </cell>
          <cell r="AL13116" t="str">
            <v/>
          </cell>
          <cell r="AM13116" t="str">
            <v/>
          </cell>
          <cell r="AN13116" t="str">
            <v/>
          </cell>
          <cell r="AO13116" t="str">
            <v/>
          </cell>
          <cell r="AP13116" t="str">
            <v/>
          </cell>
          <cell r="AQ13116" t="str">
            <v/>
          </cell>
          <cell r="AR13116" t="str">
            <v>4561500</v>
          </cell>
          <cell r="AS13116" t="str">
            <v>005404</v>
          </cell>
          <cell r="AT13116" t="str">
            <v>301991</v>
          </cell>
          <cell r="AU13116">
            <v>-332.4</v>
          </cell>
          <cell r="AV13116">
            <v>-332.4</v>
          </cell>
          <cell r="AW13116">
            <v>-332.4</v>
          </cell>
          <cell r="AX13116">
            <v>0</v>
          </cell>
          <cell r="AY13116">
            <v>38370</v>
          </cell>
          <cell r="AZ13116">
            <v>38370</v>
          </cell>
          <cell r="BA13116">
            <v>38370</v>
          </cell>
          <cell r="BB13116">
            <v>38370</v>
          </cell>
        </row>
        <row r="13117">
          <cell r="A13117" t="str">
            <v>000000000420554436</v>
          </cell>
          <cell r="F13117" t="str">
            <v>USD</v>
          </cell>
          <cell r="G13117" t="str">
            <v/>
          </cell>
          <cell r="H13117" t="str">
            <v>H</v>
          </cell>
          <cell r="I13117" t="str">
            <v>010</v>
          </cell>
          <cell r="J13117" t="str">
            <v>A</v>
          </cell>
          <cell r="K13117" t="str">
            <v>62757892</v>
          </cell>
          <cell r="L13117" t="str">
            <v>058</v>
          </cell>
          <cell r="M13117" t="str">
            <v>1000</v>
          </cell>
          <cell r="N13117" t="str">
            <v>1135</v>
          </cell>
          <cell r="O13117" t="str">
            <v>45</v>
          </cell>
          <cell r="P13117" t="str">
            <v/>
          </cell>
          <cell r="Q13117" t="str">
            <v>4500</v>
          </cell>
          <cell r="R13117" t="str">
            <v>301991</v>
          </cell>
          <cell r="S13117" t="str">
            <v>NB</v>
          </cell>
          <cell r="T13117" t="str">
            <v/>
          </cell>
          <cell r="U13117" t="str">
            <v/>
          </cell>
          <cell r="V13117" t="str">
            <v>RFBU</v>
          </cell>
          <cell r="W13117" t="str">
            <v>00</v>
          </cell>
          <cell r="X13117" t="str">
            <v>600</v>
          </cell>
          <cell r="Y13117" t="str">
            <v/>
          </cell>
          <cell r="Z13117" t="str">
            <v/>
          </cell>
          <cell r="AA13117" t="str">
            <v>00</v>
          </cell>
          <cell r="AB13117" t="str">
            <v/>
          </cell>
          <cell r="AC13117" t="str">
            <v>02:28:20</v>
          </cell>
          <cell r="AD13117" t="str">
            <v>FI-BATCH</v>
          </cell>
          <cell r="AE13117" t="str">
            <v>Price Structure 08OALT007N</v>
          </cell>
          <cell r="AF13117" t="str">
            <v/>
          </cell>
          <cell r="AG13117" t="str">
            <v/>
          </cell>
          <cell r="AH13117" t="str">
            <v>109471882</v>
          </cell>
          <cell r="AI13117" t="str">
            <v>2005</v>
          </cell>
          <cell r="AJ13117" t="str">
            <v/>
          </cell>
          <cell r="AK13117" t="str">
            <v/>
          </cell>
          <cell r="AL13117" t="str">
            <v/>
          </cell>
          <cell r="AM13117" t="str">
            <v/>
          </cell>
          <cell r="AN13117" t="str">
            <v/>
          </cell>
          <cell r="AO13117" t="str">
            <v/>
          </cell>
          <cell r="AP13117" t="str">
            <v/>
          </cell>
          <cell r="AQ13117" t="str">
            <v/>
          </cell>
          <cell r="AR13117" t="str">
            <v>4561500</v>
          </cell>
          <cell r="AS13117" t="str">
            <v>005404</v>
          </cell>
          <cell r="AT13117" t="str">
            <v>301991</v>
          </cell>
          <cell r="AU13117">
            <v>-103.89</v>
          </cell>
          <cell r="AV13117">
            <v>-103.89</v>
          </cell>
          <cell r="AW13117">
            <v>-103.89</v>
          </cell>
          <cell r="AX13117">
            <v>0</v>
          </cell>
          <cell r="AY13117">
            <v>38370</v>
          </cell>
          <cell r="AZ13117">
            <v>38370</v>
          </cell>
          <cell r="BA13117">
            <v>38370</v>
          </cell>
          <cell r="BB13117">
            <v>38370</v>
          </cell>
        </row>
        <row r="13118">
          <cell r="A13118" t="str">
            <v>000000000420554437</v>
          </cell>
          <cell r="F13118" t="str">
            <v>USD</v>
          </cell>
          <cell r="G13118" t="str">
            <v/>
          </cell>
          <cell r="H13118" t="str">
            <v>H</v>
          </cell>
          <cell r="I13118" t="str">
            <v>010</v>
          </cell>
          <cell r="J13118" t="str">
            <v>A</v>
          </cell>
          <cell r="K13118" t="str">
            <v>62757892</v>
          </cell>
          <cell r="L13118" t="str">
            <v>059</v>
          </cell>
          <cell r="M13118" t="str">
            <v>1000</v>
          </cell>
          <cell r="N13118" t="str">
            <v>1135</v>
          </cell>
          <cell r="O13118" t="str">
            <v>45</v>
          </cell>
          <cell r="P13118" t="str">
            <v/>
          </cell>
          <cell r="Q13118" t="str">
            <v>4500</v>
          </cell>
          <cell r="R13118" t="str">
            <v>301991</v>
          </cell>
          <cell r="S13118" t="str">
            <v>NB</v>
          </cell>
          <cell r="T13118" t="str">
            <v/>
          </cell>
          <cell r="U13118" t="str">
            <v/>
          </cell>
          <cell r="V13118" t="str">
            <v>RFBU</v>
          </cell>
          <cell r="W13118" t="str">
            <v>00</v>
          </cell>
          <cell r="X13118" t="str">
            <v>600</v>
          </cell>
          <cell r="Y13118" t="str">
            <v/>
          </cell>
          <cell r="Z13118" t="str">
            <v/>
          </cell>
          <cell r="AA13118" t="str">
            <v>00</v>
          </cell>
          <cell r="AB13118" t="str">
            <v/>
          </cell>
          <cell r="AC13118" t="str">
            <v>02:28:20</v>
          </cell>
          <cell r="AD13118" t="str">
            <v>FI-BATCH</v>
          </cell>
          <cell r="AE13118" t="str">
            <v>Price Structure 08OALT007R</v>
          </cell>
          <cell r="AF13118" t="str">
            <v/>
          </cell>
          <cell r="AG13118" t="str">
            <v/>
          </cell>
          <cell r="AH13118" t="str">
            <v>109471882</v>
          </cell>
          <cell r="AI13118" t="str">
            <v>2005</v>
          </cell>
          <cell r="AJ13118" t="str">
            <v/>
          </cell>
          <cell r="AK13118" t="str">
            <v/>
          </cell>
          <cell r="AL13118" t="str">
            <v/>
          </cell>
          <cell r="AM13118" t="str">
            <v/>
          </cell>
          <cell r="AN13118" t="str">
            <v/>
          </cell>
          <cell r="AO13118" t="str">
            <v/>
          </cell>
          <cell r="AP13118" t="str">
            <v/>
          </cell>
          <cell r="AQ13118" t="str">
            <v/>
          </cell>
          <cell r="AR13118" t="str">
            <v>4561500</v>
          </cell>
          <cell r="AS13118" t="str">
            <v>005404</v>
          </cell>
          <cell r="AT13118" t="str">
            <v>301991</v>
          </cell>
          <cell r="AU13118">
            <v>-49.7</v>
          </cell>
          <cell r="AV13118">
            <v>-49.7</v>
          </cell>
          <cell r="AW13118">
            <v>-49.7</v>
          </cell>
          <cell r="AX13118">
            <v>0</v>
          </cell>
          <cell r="AY13118">
            <v>38370</v>
          </cell>
          <cell r="AZ13118">
            <v>38370</v>
          </cell>
          <cell r="BA13118">
            <v>38370</v>
          </cell>
          <cell r="BB13118">
            <v>38370</v>
          </cell>
        </row>
        <row r="13119">
          <cell r="A13119" t="str">
            <v>000000000420554438</v>
          </cell>
          <cell r="F13119" t="str">
            <v>USD</v>
          </cell>
          <cell r="G13119" t="str">
            <v/>
          </cell>
          <cell r="H13119" t="str">
            <v>H</v>
          </cell>
          <cell r="I13119" t="str">
            <v>010</v>
          </cell>
          <cell r="J13119" t="str">
            <v>A</v>
          </cell>
          <cell r="K13119" t="str">
            <v>62757892</v>
          </cell>
          <cell r="L13119" t="str">
            <v>060</v>
          </cell>
          <cell r="M13119" t="str">
            <v>1000</v>
          </cell>
          <cell r="N13119" t="str">
            <v>1135</v>
          </cell>
          <cell r="O13119" t="str">
            <v>45</v>
          </cell>
          <cell r="P13119" t="str">
            <v/>
          </cell>
          <cell r="Q13119" t="str">
            <v>4500</v>
          </cell>
          <cell r="R13119" t="str">
            <v>301991</v>
          </cell>
          <cell r="S13119" t="str">
            <v>NB</v>
          </cell>
          <cell r="T13119" t="str">
            <v/>
          </cell>
          <cell r="U13119" t="str">
            <v/>
          </cell>
          <cell r="V13119" t="str">
            <v>RFBU</v>
          </cell>
          <cell r="W13119" t="str">
            <v>00</v>
          </cell>
          <cell r="X13119" t="str">
            <v>600</v>
          </cell>
          <cell r="Y13119" t="str">
            <v/>
          </cell>
          <cell r="Z13119" t="str">
            <v/>
          </cell>
          <cell r="AA13119" t="str">
            <v>00</v>
          </cell>
          <cell r="AB13119" t="str">
            <v/>
          </cell>
          <cell r="AC13119" t="str">
            <v>02:28:20</v>
          </cell>
          <cell r="AD13119" t="str">
            <v>FI-BATCH</v>
          </cell>
          <cell r="AE13119" t="str">
            <v>Price Structure 08RESD0001</v>
          </cell>
          <cell r="AF13119" t="str">
            <v/>
          </cell>
          <cell r="AG13119" t="str">
            <v/>
          </cell>
          <cell r="AH13119" t="str">
            <v>109471882</v>
          </cell>
          <cell r="AI13119" t="str">
            <v>2005</v>
          </cell>
          <cell r="AJ13119" t="str">
            <v/>
          </cell>
          <cell r="AK13119" t="str">
            <v/>
          </cell>
          <cell r="AL13119" t="str">
            <v/>
          </cell>
          <cell r="AM13119" t="str">
            <v/>
          </cell>
          <cell r="AN13119" t="str">
            <v/>
          </cell>
          <cell r="AO13119" t="str">
            <v/>
          </cell>
          <cell r="AP13119" t="str">
            <v/>
          </cell>
          <cell r="AQ13119" t="str">
            <v/>
          </cell>
          <cell r="AR13119" t="str">
            <v>4561500</v>
          </cell>
          <cell r="AS13119" t="str">
            <v>005404</v>
          </cell>
          <cell r="AT13119" t="str">
            <v>301991</v>
          </cell>
          <cell r="AU13119">
            <v>-13477.03</v>
          </cell>
          <cell r="AV13119">
            <v>-13477.03</v>
          </cell>
          <cell r="AW13119">
            <v>-13477.03</v>
          </cell>
          <cell r="AX13119">
            <v>0</v>
          </cell>
          <cell r="AY13119">
            <v>38370</v>
          </cell>
          <cell r="AZ13119">
            <v>38370</v>
          </cell>
          <cell r="BA13119">
            <v>38370</v>
          </cell>
          <cell r="BB13119">
            <v>38370</v>
          </cell>
        </row>
        <row r="13120">
          <cell r="A13120" t="str">
            <v>000000000420554439</v>
          </cell>
          <cell r="F13120" t="str">
            <v>USD</v>
          </cell>
          <cell r="G13120" t="str">
            <v/>
          </cell>
          <cell r="H13120" t="str">
            <v>H</v>
          </cell>
          <cell r="I13120" t="str">
            <v>010</v>
          </cell>
          <cell r="J13120" t="str">
            <v>A</v>
          </cell>
          <cell r="K13120" t="str">
            <v>62757892</v>
          </cell>
          <cell r="L13120" t="str">
            <v>061</v>
          </cell>
          <cell r="M13120" t="str">
            <v>1000</v>
          </cell>
          <cell r="N13120" t="str">
            <v>1135</v>
          </cell>
          <cell r="O13120" t="str">
            <v>45</v>
          </cell>
          <cell r="P13120" t="str">
            <v/>
          </cell>
          <cell r="Q13120" t="str">
            <v>4500</v>
          </cell>
          <cell r="R13120" t="str">
            <v>301991</v>
          </cell>
          <cell r="S13120" t="str">
            <v>NB</v>
          </cell>
          <cell r="T13120" t="str">
            <v/>
          </cell>
          <cell r="U13120" t="str">
            <v/>
          </cell>
          <cell r="V13120" t="str">
            <v>RFBU</v>
          </cell>
          <cell r="W13120" t="str">
            <v>00</v>
          </cell>
          <cell r="X13120" t="str">
            <v>600</v>
          </cell>
          <cell r="Y13120" t="str">
            <v/>
          </cell>
          <cell r="Z13120" t="str">
            <v/>
          </cell>
          <cell r="AA13120" t="str">
            <v>00</v>
          </cell>
          <cell r="AB13120" t="str">
            <v/>
          </cell>
          <cell r="AC13120" t="str">
            <v>02:28:20</v>
          </cell>
          <cell r="AD13120" t="str">
            <v>FI-BATCH</v>
          </cell>
          <cell r="AE13120" t="str">
            <v>Price Structure 08RESD0002</v>
          </cell>
          <cell r="AF13120" t="str">
            <v/>
          </cell>
          <cell r="AG13120" t="str">
            <v/>
          </cell>
          <cell r="AH13120" t="str">
            <v>109471882</v>
          </cell>
          <cell r="AI13120" t="str">
            <v>2005</v>
          </cell>
          <cell r="AJ13120" t="str">
            <v/>
          </cell>
          <cell r="AK13120" t="str">
            <v/>
          </cell>
          <cell r="AL13120" t="str">
            <v/>
          </cell>
          <cell r="AM13120" t="str">
            <v/>
          </cell>
          <cell r="AN13120" t="str">
            <v/>
          </cell>
          <cell r="AO13120" t="str">
            <v/>
          </cell>
          <cell r="AP13120" t="str">
            <v/>
          </cell>
          <cell r="AQ13120" t="str">
            <v/>
          </cell>
          <cell r="AR13120" t="str">
            <v>4561500</v>
          </cell>
          <cell r="AS13120" t="str">
            <v>005404</v>
          </cell>
          <cell r="AT13120" t="str">
            <v>301991</v>
          </cell>
          <cell r="AU13120">
            <v>-4.2699999999999996</v>
          </cell>
          <cell r="AV13120">
            <v>-4.2699999999999996</v>
          </cell>
          <cell r="AW13120">
            <v>-4.2699999999999996</v>
          </cell>
          <cell r="AX13120">
            <v>0</v>
          </cell>
          <cell r="AY13120">
            <v>38370</v>
          </cell>
          <cell r="AZ13120">
            <v>38370</v>
          </cell>
          <cell r="BA13120">
            <v>38370</v>
          </cell>
          <cell r="BB13120">
            <v>38370</v>
          </cell>
        </row>
        <row r="13121">
          <cell r="A13121" t="str">
            <v>000000000420554440</v>
          </cell>
          <cell r="F13121" t="str">
            <v>USD</v>
          </cell>
          <cell r="G13121" t="str">
            <v/>
          </cell>
          <cell r="H13121" t="str">
            <v>H</v>
          </cell>
          <cell r="I13121" t="str">
            <v>010</v>
          </cell>
          <cell r="J13121" t="str">
            <v>A</v>
          </cell>
          <cell r="K13121" t="str">
            <v>62757892</v>
          </cell>
          <cell r="L13121" t="str">
            <v>062</v>
          </cell>
          <cell r="M13121" t="str">
            <v>1000</v>
          </cell>
          <cell r="N13121" t="str">
            <v>1135</v>
          </cell>
          <cell r="O13121" t="str">
            <v>45</v>
          </cell>
          <cell r="P13121" t="str">
            <v/>
          </cell>
          <cell r="Q13121" t="str">
            <v>4500</v>
          </cell>
          <cell r="R13121" t="str">
            <v>301991</v>
          </cell>
          <cell r="S13121" t="str">
            <v>NB</v>
          </cell>
          <cell r="T13121" t="str">
            <v/>
          </cell>
          <cell r="U13121" t="str">
            <v/>
          </cell>
          <cell r="V13121" t="str">
            <v>RFBU</v>
          </cell>
          <cell r="W13121" t="str">
            <v>00</v>
          </cell>
          <cell r="X13121" t="str">
            <v>600</v>
          </cell>
          <cell r="Y13121" t="str">
            <v/>
          </cell>
          <cell r="Z13121" t="str">
            <v/>
          </cell>
          <cell r="AA13121" t="str">
            <v>00</v>
          </cell>
          <cell r="AB13121" t="str">
            <v/>
          </cell>
          <cell r="AC13121" t="str">
            <v>02:28:20</v>
          </cell>
          <cell r="AD13121" t="str">
            <v>FI-BATCH</v>
          </cell>
          <cell r="AE13121" t="str">
            <v>Price Structure 08RESD0003</v>
          </cell>
          <cell r="AF13121" t="str">
            <v/>
          </cell>
          <cell r="AG13121" t="str">
            <v/>
          </cell>
          <cell r="AH13121" t="str">
            <v>109471882</v>
          </cell>
          <cell r="AI13121" t="str">
            <v>2005</v>
          </cell>
          <cell r="AJ13121" t="str">
            <v/>
          </cell>
          <cell r="AK13121" t="str">
            <v/>
          </cell>
          <cell r="AL13121" t="str">
            <v/>
          </cell>
          <cell r="AM13121" t="str">
            <v/>
          </cell>
          <cell r="AN13121" t="str">
            <v/>
          </cell>
          <cell r="AO13121" t="str">
            <v/>
          </cell>
          <cell r="AP13121" t="str">
            <v/>
          </cell>
          <cell r="AQ13121" t="str">
            <v/>
          </cell>
          <cell r="AR13121" t="str">
            <v>4561500</v>
          </cell>
          <cell r="AS13121" t="str">
            <v>005404</v>
          </cell>
          <cell r="AT13121" t="str">
            <v>301991</v>
          </cell>
          <cell r="AU13121">
            <v>-730.95</v>
          </cell>
          <cell r="AV13121">
            <v>-730.95</v>
          </cell>
          <cell r="AW13121">
            <v>-730.95</v>
          </cell>
          <cell r="AX13121">
            <v>0</v>
          </cell>
          <cell r="AY13121">
            <v>38370</v>
          </cell>
          <cell r="AZ13121">
            <v>38370</v>
          </cell>
          <cell r="BA13121">
            <v>38370</v>
          </cell>
          <cell r="BB13121">
            <v>38370</v>
          </cell>
        </row>
        <row r="13122">
          <cell r="A13122" t="str">
            <v>000000000420554441</v>
          </cell>
          <cell r="F13122" t="str">
            <v>USD</v>
          </cell>
          <cell r="G13122" t="str">
            <v/>
          </cell>
          <cell r="H13122" t="str">
            <v>H</v>
          </cell>
          <cell r="I13122" t="str">
            <v>010</v>
          </cell>
          <cell r="J13122" t="str">
            <v>A</v>
          </cell>
          <cell r="K13122" t="str">
            <v>62757892</v>
          </cell>
          <cell r="L13122" t="str">
            <v>063</v>
          </cell>
          <cell r="M13122" t="str">
            <v>1000</v>
          </cell>
          <cell r="N13122" t="str">
            <v>1135</v>
          </cell>
          <cell r="O13122" t="str">
            <v>45</v>
          </cell>
          <cell r="P13122" t="str">
            <v/>
          </cell>
          <cell r="Q13122" t="str">
            <v>4500</v>
          </cell>
          <cell r="R13122" t="str">
            <v>301991</v>
          </cell>
          <cell r="S13122" t="str">
            <v>NB</v>
          </cell>
          <cell r="T13122" t="str">
            <v/>
          </cell>
          <cell r="U13122" t="str">
            <v/>
          </cell>
          <cell r="V13122" t="str">
            <v>RFBU</v>
          </cell>
          <cell r="W13122" t="str">
            <v>00</v>
          </cell>
          <cell r="X13122" t="str">
            <v>600</v>
          </cell>
          <cell r="Y13122" t="str">
            <v/>
          </cell>
          <cell r="Z13122" t="str">
            <v/>
          </cell>
          <cell r="AA13122" t="str">
            <v>00</v>
          </cell>
          <cell r="AB13122" t="str">
            <v/>
          </cell>
          <cell r="AC13122" t="str">
            <v>02:28:20</v>
          </cell>
          <cell r="AD13122" t="str">
            <v>FI-BATCH</v>
          </cell>
          <cell r="AE13122" t="str">
            <v>Price Structure 08SLCU1202</v>
          </cell>
          <cell r="AF13122" t="str">
            <v/>
          </cell>
          <cell r="AG13122" t="str">
            <v/>
          </cell>
          <cell r="AH13122" t="str">
            <v>109471882</v>
          </cell>
          <cell r="AI13122" t="str">
            <v>2005</v>
          </cell>
          <cell r="AJ13122" t="str">
            <v/>
          </cell>
          <cell r="AK13122" t="str">
            <v/>
          </cell>
          <cell r="AL13122" t="str">
            <v/>
          </cell>
          <cell r="AM13122" t="str">
            <v/>
          </cell>
          <cell r="AN13122" t="str">
            <v/>
          </cell>
          <cell r="AO13122" t="str">
            <v/>
          </cell>
          <cell r="AP13122" t="str">
            <v/>
          </cell>
          <cell r="AQ13122" t="str">
            <v/>
          </cell>
          <cell r="AR13122" t="str">
            <v>4561500</v>
          </cell>
          <cell r="AS13122" t="str">
            <v>005404</v>
          </cell>
          <cell r="AT13122" t="str">
            <v>301991</v>
          </cell>
          <cell r="AU13122">
            <v>-2.15</v>
          </cell>
          <cell r="AV13122">
            <v>-2.15</v>
          </cell>
          <cell r="AW13122">
            <v>-2.15</v>
          </cell>
          <cell r="AX13122">
            <v>0</v>
          </cell>
          <cell r="AY13122">
            <v>38370</v>
          </cell>
          <cell r="AZ13122">
            <v>38370</v>
          </cell>
          <cell r="BA13122">
            <v>38370</v>
          </cell>
          <cell r="BB13122">
            <v>38370</v>
          </cell>
        </row>
        <row r="13123">
          <cell r="A13123" t="str">
            <v>000000000420554442</v>
          </cell>
          <cell r="F13123" t="str">
            <v>USD</v>
          </cell>
          <cell r="G13123" t="str">
            <v/>
          </cell>
          <cell r="H13123" t="str">
            <v>H</v>
          </cell>
          <cell r="I13123" t="str">
            <v>010</v>
          </cell>
          <cell r="J13123" t="str">
            <v>A</v>
          </cell>
          <cell r="K13123" t="str">
            <v>62757892</v>
          </cell>
          <cell r="L13123" t="str">
            <v>064</v>
          </cell>
          <cell r="M13123" t="str">
            <v>1000</v>
          </cell>
          <cell r="N13123" t="str">
            <v>1135</v>
          </cell>
          <cell r="O13123" t="str">
            <v>45</v>
          </cell>
          <cell r="P13123" t="str">
            <v/>
          </cell>
          <cell r="Q13123" t="str">
            <v>4500</v>
          </cell>
          <cell r="R13123" t="str">
            <v>301991</v>
          </cell>
          <cell r="S13123" t="str">
            <v>NB</v>
          </cell>
          <cell r="T13123" t="str">
            <v/>
          </cell>
          <cell r="U13123" t="str">
            <v/>
          </cell>
          <cell r="V13123" t="str">
            <v>RFBU</v>
          </cell>
          <cell r="W13123" t="str">
            <v>00</v>
          </cell>
          <cell r="X13123" t="str">
            <v>600</v>
          </cell>
          <cell r="Y13123" t="str">
            <v/>
          </cell>
          <cell r="Z13123" t="str">
            <v/>
          </cell>
          <cell r="AA13123" t="str">
            <v>00</v>
          </cell>
          <cell r="AB13123" t="str">
            <v/>
          </cell>
          <cell r="AC13123" t="str">
            <v>02:28:20</v>
          </cell>
          <cell r="AD13123" t="str">
            <v>FI-BATCH</v>
          </cell>
          <cell r="AE13123" t="str">
            <v>Price Structure 08SLCU1203</v>
          </cell>
          <cell r="AF13123" t="str">
            <v/>
          </cell>
          <cell r="AG13123" t="str">
            <v/>
          </cell>
          <cell r="AH13123" t="str">
            <v>109471882</v>
          </cell>
          <cell r="AI13123" t="str">
            <v>2005</v>
          </cell>
          <cell r="AJ13123" t="str">
            <v/>
          </cell>
          <cell r="AK13123" t="str">
            <v/>
          </cell>
          <cell r="AL13123" t="str">
            <v/>
          </cell>
          <cell r="AM13123" t="str">
            <v/>
          </cell>
          <cell r="AN13123" t="str">
            <v/>
          </cell>
          <cell r="AO13123" t="str">
            <v/>
          </cell>
          <cell r="AP13123" t="str">
            <v/>
          </cell>
          <cell r="AQ13123" t="str">
            <v/>
          </cell>
          <cell r="AR13123" t="str">
            <v>4561500</v>
          </cell>
          <cell r="AS13123" t="str">
            <v>005404</v>
          </cell>
          <cell r="AT13123" t="str">
            <v>301991</v>
          </cell>
          <cell r="AU13123">
            <v>-95.63</v>
          </cell>
          <cell r="AV13123">
            <v>-95.63</v>
          </cell>
          <cell r="AW13123">
            <v>-95.63</v>
          </cell>
          <cell r="AX13123">
            <v>0</v>
          </cell>
          <cell r="AY13123">
            <v>38370</v>
          </cell>
          <cell r="AZ13123">
            <v>38370</v>
          </cell>
          <cell r="BA13123">
            <v>38370</v>
          </cell>
          <cell r="BB13123">
            <v>38370</v>
          </cell>
        </row>
        <row r="13124">
          <cell r="A13124" t="str">
            <v>000000000420554474</v>
          </cell>
          <cell r="F13124" t="str">
            <v>USD</v>
          </cell>
          <cell r="G13124" t="str">
            <v/>
          </cell>
          <cell r="H13124" t="str">
            <v>H</v>
          </cell>
          <cell r="I13124" t="str">
            <v>010</v>
          </cell>
          <cell r="J13124" t="str">
            <v>A</v>
          </cell>
          <cell r="K13124" t="str">
            <v>62757892</v>
          </cell>
          <cell r="L13124" t="str">
            <v>096</v>
          </cell>
          <cell r="M13124" t="str">
            <v>1000</v>
          </cell>
          <cell r="N13124" t="str">
            <v>1134</v>
          </cell>
          <cell r="O13124" t="str">
            <v>45</v>
          </cell>
          <cell r="P13124" t="str">
            <v/>
          </cell>
          <cell r="Q13124" t="str">
            <v>4500</v>
          </cell>
          <cell r="R13124" t="str">
            <v>301991</v>
          </cell>
          <cell r="S13124" t="str">
            <v>NB</v>
          </cell>
          <cell r="T13124" t="str">
            <v/>
          </cell>
          <cell r="U13124" t="str">
            <v/>
          </cell>
          <cell r="V13124" t="str">
            <v>RFBU</v>
          </cell>
          <cell r="W13124" t="str">
            <v>00</v>
          </cell>
          <cell r="X13124" t="str">
            <v>600</v>
          </cell>
          <cell r="Y13124" t="str">
            <v/>
          </cell>
          <cell r="Z13124" t="str">
            <v/>
          </cell>
          <cell r="AA13124" t="str">
            <v>00</v>
          </cell>
          <cell r="AB13124" t="str">
            <v/>
          </cell>
          <cell r="AC13124" t="str">
            <v>02:28:20</v>
          </cell>
          <cell r="AD13124" t="str">
            <v>FI-BATCH</v>
          </cell>
          <cell r="AE13124" t="str">
            <v>Price Structure 08OALT007N</v>
          </cell>
          <cell r="AF13124" t="str">
            <v/>
          </cell>
          <cell r="AG13124" t="str">
            <v/>
          </cell>
          <cell r="AH13124" t="str">
            <v>109471882</v>
          </cell>
          <cell r="AI13124" t="str">
            <v>2005</v>
          </cell>
          <cell r="AJ13124" t="str">
            <v/>
          </cell>
          <cell r="AK13124" t="str">
            <v/>
          </cell>
          <cell r="AL13124" t="str">
            <v/>
          </cell>
          <cell r="AM13124" t="str">
            <v/>
          </cell>
          <cell r="AN13124" t="str">
            <v/>
          </cell>
          <cell r="AO13124" t="str">
            <v/>
          </cell>
          <cell r="AP13124" t="str">
            <v/>
          </cell>
          <cell r="AQ13124" t="str">
            <v/>
          </cell>
          <cell r="AR13124" t="str">
            <v>4561500</v>
          </cell>
          <cell r="AS13124" t="str">
            <v>005505</v>
          </cell>
          <cell r="AT13124" t="str">
            <v>301991</v>
          </cell>
          <cell r="AU13124">
            <v>-6.37</v>
          </cell>
          <cell r="AV13124">
            <v>-6.37</v>
          </cell>
          <cell r="AW13124">
            <v>-6.37</v>
          </cell>
          <cell r="AX13124">
            <v>0</v>
          </cell>
          <cell r="AY13124">
            <v>38370</v>
          </cell>
          <cell r="AZ13124">
            <v>38370</v>
          </cell>
          <cell r="BA13124">
            <v>38370</v>
          </cell>
          <cell r="BB13124">
            <v>38370</v>
          </cell>
        </row>
        <row r="13125">
          <cell r="A13125" t="str">
            <v>000000000420554475</v>
          </cell>
          <cell r="F13125" t="str">
            <v>USD</v>
          </cell>
          <cell r="G13125" t="str">
            <v/>
          </cell>
          <cell r="H13125" t="str">
            <v>H</v>
          </cell>
          <cell r="I13125" t="str">
            <v>010</v>
          </cell>
          <cell r="J13125" t="str">
            <v>A</v>
          </cell>
          <cell r="K13125" t="str">
            <v>62757892</v>
          </cell>
          <cell r="L13125" t="str">
            <v>097</v>
          </cell>
          <cell r="M13125" t="str">
            <v>1000</v>
          </cell>
          <cell r="N13125" t="str">
            <v>1134</v>
          </cell>
          <cell r="O13125" t="str">
            <v>45</v>
          </cell>
          <cell r="P13125" t="str">
            <v/>
          </cell>
          <cell r="Q13125" t="str">
            <v>4500</v>
          </cell>
          <cell r="R13125" t="str">
            <v>301991</v>
          </cell>
          <cell r="S13125" t="str">
            <v>NB</v>
          </cell>
          <cell r="T13125" t="str">
            <v/>
          </cell>
          <cell r="U13125" t="str">
            <v/>
          </cell>
          <cell r="V13125" t="str">
            <v>RFBU</v>
          </cell>
          <cell r="W13125" t="str">
            <v>00</v>
          </cell>
          <cell r="X13125" t="str">
            <v>600</v>
          </cell>
          <cell r="Y13125" t="str">
            <v/>
          </cell>
          <cell r="Z13125" t="str">
            <v/>
          </cell>
          <cell r="AA13125" t="str">
            <v>00</v>
          </cell>
          <cell r="AB13125" t="str">
            <v/>
          </cell>
          <cell r="AC13125" t="str">
            <v>02:28:20</v>
          </cell>
          <cell r="AD13125" t="str">
            <v>FI-BATCH</v>
          </cell>
          <cell r="AE13125" t="str">
            <v>Price Structure 08OALT007R</v>
          </cell>
          <cell r="AF13125" t="str">
            <v/>
          </cell>
          <cell r="AG13125" t="str">
            <v/>
          </cell>
          <cell r="AH13125" t="str">
            <v>109471882</v>
          </cell>
          <cell r="AI13125" t="str">
            <v>2005</v>
          </cell>
          <cell r="AJ13125" t="str">
            <v/>
          </cell>
          <cell r="AK13125" t="str">
            <v/>
          </cell>
          <cell r="AL13125" t="str">
            <v/>
          </cell>
          <cell r="AM13125" t="str">
            <v/>
          </cell>
          <cell r="AN13125" t="str">
            <v/>
          </cell>
          <cell r="AO13125" t="str">
            <v/>
          </cell>
          <cell r="AP13125" t="str">
            <v/>
          </cell>
          <cell r="AQ13125" t="str">
            <v/>
          </cell>
          <cell r="AR13125" t="str">
            <v>4561500</v>
          </cell>
          <cell r="AS13125" t="str">
            <v>005505</v>
          </cell>
          <cell r="AT13125" t="str">
            <v>301991</v>
          </cell>
          <cell r="AU13125">
            <v>-2.82</v>
          </cell>
          <cell r="AV13125">
            <v>-2.82</v>
          </cell>
          <cell r="AW13125">
            <v>-2.82</v>
          </cell>
          <cell r="AX13125">
            <v>0</v>
          </cell>
          <cell r="AY13125">
            <v>38370</v>
          </cell>
          <cell r="AZ13125">
            <v>38370</v>
          </cell>
          <cell r="BA13125">
            <v>38370</v>
          </cell>
          <cell r="BB13125">
            <v>38370</v>
          </cell>
        </row>
        <row r="13126">
          <cell r="A13126" t="str">
            <v>000000000420554476</v>
          </cell>
          <cell r="F13126" t="str">
            <v>USD</v>
          </cell>
          <cell r="G13126" t="str">
            <v/>
          </cell>
          <cell r="H13126" t="str">
            <v>H</v>
          </cell>
          <cell r="I13126" t="str">
            <v>010</v>
          </cell>
          <cell r="J13126" t="str">
            <v>A</v>
          </cell>
          <cell r="K13126" t="str">
            <v>62757892</v>
          </cell>
          <cell r="L13126" t="str">
            <v>098</v>
          </cell>
          <cell r="M13126" t="str">
            <v>1000</v>
          </cell>
          <cell r="N13126" t="str">
            <v>1134</v>
          </cell>
          <cell r="O13126" t="str">
            <v>45</v>
          </cell>
          <cell r="P13126" t="str">
            <v/>
          </cell>
          <cell r="Q13126" t="str">
            <v>4500</v>
          </cell>
          <cell r="R13126" t="str">
            <v>301991</v>
          </cell>
          <cell r="S13126" t="str">
            <v>NB</v>
          </cell>
          <cell r="T13126" t="str">
            <v/>
          </cell>
          <cell r="U13126" t="str">
            <v/>
          </cell>
          <cell r="V13126" t="str">
            <v>RFBU</v>
          </cell>
          <cell r="W13126" t="str">
            <v>00</v>
          </cell>
          <cell r="X13126" t="str">
            <v>600</v>
          </cell>
          <cell r="Y13126" t="str">
            <v/>
          </cell>
          <cell r="Z13126" t="str">
            <v/>
          </cell>
          <cell r="AA13126" t="str">
            <v>00</v>
          </cell>
          <cell r="AB13126" t="str">
            <v/>
          </cell>
          <cell r="AC13126" t="str">
            <v>02:28:20</v>
          </cell>
          <cell r="AD13126" t="str">
            <v>FI-BATCH</v>
          </cell>
          <cell r="AE13126" t="str">
            <v>Price Structure 08RESD0001</v>
          </cell>
          <cell r="AF13126" t="str">
            <v/>
          </cell>
          <cell r="AG13126" t="str">
            <v/>
          </cell>
          <cell r="AH13126" t="str">
            <v>109471882</v>
          </cell>
          <cell r="AI13126" t="str">
            <v>2005</v>
          </cell>
          <cell r="AJ13126" t="str">
            <v/>
          </cell>
          <cell r="AK13126" t="str">
            <v/>
          </cell>
          <cell r="AL13126" t="str">
            <v/>
          </cell>
          <cell r="AM13126" t="str">
            <v/>
          </cell>
          <cell r="AN13126" t="str">
            <v/>
          </cell>
          <cell r="AO13126" t="str">
            <v/>
          </cell>
          <cell r="AP13126" t="str">
            <v/>
          </cell>
          <cell r="AQ13126" t="str">
            <v/>
          </cell>
          <cell r="AR13126" t="str">
            <v>4561500</v>
          </cell>
          <cell r="AS13126" t="str">
            <v>005505</v>
          </cell>
          <cell r="AT13126" t="str">
            <v>301991</v>
          </cell>
          <cell r="AU13126">
            <v>-616.41</v>
          </cell>
          <cell r="AV13126">
            <v>-616.41</v>
          </cell>
          <cell r="AW13126">
            <v>-616.41</v>
          </cell>
          <cell r="AX13126">
            <v>0</v>
          </cell>
          <cell r="AY13126">
            <v>38370</v>
          </cell>
          <cell r="AZ13126">
            <v>38370</v>
          </cell>
          <cell r="BA13126">
            <v>38370</v>
          </cell>
          <cell r="BB13126">
            <v>38370</v>
          </cell>
        </row>
        <row r="13127">
          <cell r="A13127" t="str">
            <v>000000000420554477</v>
          </cell>
          <cell r="F13127" t="str">
            <v>USD</v>
          </cell>
          <cell r="G13127" t="str">
            <v/>
          </cell>
          <cell r="H13127" t="str">
            <v>H</v>
          </cell>
          <cell r="I13127" t="str">
            <v>010</v>
          </cell>
          <cell r="J13127" t="str">
            <v>A</v>
          </cell>
          <cell r="K13127" t="str">
            <v>62757892</v>
          </cell>
          <cell r="L13127" t="str">
            <v>099</v>
          </cell>
          <cell r="M13127" t="str">
            <v>1000</v>
          </cell>
          <cell r="N13127" t="str">
            <v>1134</v>
          </cell>
          <cell r="O13127" t="str">
            <v>45</v>
          </cell>
          <cell r="P13127" t="str">
            <v/>
          </cell>
          <cell r="Q13127" t="str">
            <v>4500</v>
          </cell>
          <cell r="R13127" t="str">
            <v>301991</v>
          </cell>
          <cell r="S13127" t="str">
            <v>NB</v>
          </cell>
          <cell r="T13127" t="str">
            <v/>
          </cell>
          <cell r="U13127" t="str">
            <v/>
          </cell>
          <cell r="V13127" t="str">
            <v>RFBU</v>
          </cell>
          <cell r="W13127" t="str">
            <v>00</v>
          </cell>
          <cell r="X13127" t="str">
            <v>600</v>
          </cell>
          <cell r="Y13127" t="str">
            <v/>
          </cell>
          <cell r="Z13127" t="str">
            <v/>
          </cell>
          <cell r="AA13127" t="str">
            <v>00</v>
          </cell>
          <cell r="AB13127" t="str">
            <v/>
          </cell>
          <cell r="AC13127" t="str">
            <v>02:28:20</v>
          </cell>
          <cell r="AD13127" t="str">
            <v>FI-BATCH</v>
          </cell>
          <cell r="AE13127" t="str">
            <v>Price Structure 08RESD0003</v>
          </cell>
          <cell r="AF13127" t="str">
            <v/>
          </cell>
          <cell r="AG13127" t="str">
            <v/>
          </cell>
          <cell r="AH13127" t="str">
            <v>109471882</v>
          </cell>
          <cell r="AI13127" t="str">
            <v>2005</v>
          </cell>
          <cell r="AJ13127" t="str">
            <v/>
          </cell>
          <cell r="AK13127" t="str">
            <v/>
          </cell>
          <cell r="AL13127" t="str">
            <v/>
          </cell>
          <cell r="AM13127" t="str">
            <v/>
          </cell>
          <cell r="AN13127" t="str">
            <v/>
          </cell>
          <cell r="AO13127" t="str">
            <v/>
          </cell>
          <cell r="AP13127" t="str">
            <v/>
          </cell>
          <cell r="AQ13127" t="str">
            <v/>
          </cell>
          <cell r="AR13127" t="str">
            <v>4561500</v>
          </cell>
          <cell r="AS13127" t="str">
            <v>005505</v>
          </cell>
          <cell r="AT13127" t="str">
            <v>301991</v>
          </cell>
          <cell r="AU13127">
            <v>-58.27</v>
          </cell>
          <cell r="AV13127">
            <v>-58.27</v>
          </cell>
          <cell r="AW13127">
            <v>-58.27</v>
          </cell>
          <cell r="AX13127">
            <v>0</v>
          </cell>
          <cell r="AY13127">
            <v>38370</v>
          </cell>
          <cell r="AZ13127">
            <v>38370</v>
          </cell>
          <cell r="BA13127">
            <v>38370</v>
          </cell>
          <cell r="BB13127">
            <v>38370</v>
          </cell>
        </row>
        <row r="13128">
          <cell r="A13128" t="str">
            <v>000000000420554478</v>
          </cell>
          <cell r="F13128" t="str">
            <v>USD</v>
          </cell>
          <cell r="G13128" t="str">
            <v/>
          </cell>
          <cell r="H13128" t="str">
            <v>H</v>
          </cell>
          <cell r="I13128" t="str">
            <v>010</v>
          </cell>
          <cell r="J13128" t="str">
            <v>A</v>
          </cell>
          <cell r="K13128" t="str">
            <v>62757892</v>
          </cell>
          <cell r="L13128" t="str">
            <v>100</v>
          </cell>
          <cell r="M13128" t="str">
            <v>1000</v>
          </cell>
          <cell r="N13128" t="str">
            <v>1134</v>
          </cell>
          <cell r="O13128" t="str">
            <v>45</v>
          </cell>
          <cell r="P13128" t="str">
            <v/>
          </cell>
          <cell r="Q13128" t="str">
            <v>4500</v>
          </cell>
          <cell r="R13128" t="str">
            <v>301991</v>
          </cell>
          <cell r="S13128" t="str">
            <v>NB</v>
          </cell>
          <cell r="T13128" t="str">
            <v/>
          </cell>
          <cell r="U13128" t="str">
            <v/>
          </cell>
          <cell r="V13128" t="str">
            <v>RFBU</v>
          </cell>
          <cell r="W13128" t="str">
            <v>00</v>
          </cell>
          <cell r="X13128" t="str">
            <v>600</v>
          </cell>
          <cell r="Y13128" t="str">
            <v/>
          </cell>
          <cell r="Z13128" t="str">
            <v/>
          </cell>
          <cell r="AA13128" t="str">
            <v>00</v>
          </cell>
          <cell r="AB13128" t="str">
            <v/>
          </cell>
          <cell r="AC13128" t="str">
            <v>02:28:20</v>
          </cell>
          <cell r="AD13128" t="str">
            <v>FI-BATCH</v>
          </cell>
          <cell r="AE13128" t="str">
            <v>Price Structure 08SLCO0011</v>
          </cell>
          <cell r="AF13128" t="str">
            <v/>
          </cell>
          <cell r="AG13128" t="str">
            <v/>
          </cell>
          <cell r="AH13128" t="str">
            <v>109471882</v>
          </cell>
          <cell r="AI13128" t="str">
            <v>2005</v>
          </cell>
          <cell r="AJ13128" t="str">
            <v/>
          </cell>
          <cell r="AK13128" t="str">
            <v/>
          </cell>
          <cell r="AL13128" t="str">
            <v/>
          </cell>
          <cell r="AM13128" t="str">
            <v/>
          </cell>
          <cell r="AN13128" t="str">
            <v/>
          </cell>
          <cell r="AO13128" t="str">
            <v/>
          </cell>
          <cell r="AP13128" t="str">
            <v/>
          </cell>
          <cell r="AQ13128" t="str">
            <v/>
          </cell>
          <cell r="AR13128" t="str">
            <v>4561500</v>
          </cell>
          <cell r="AS13128" t="str">
            <v>005505</v>
          </cell>
          <cell r="AT13128" t="str">
            <v>301991</v>
          </cell>
          <cell r="AU13128">
            <v>-2.6</v>
          </cell>
          <cell r="AV13128">
            <v>-2.6</v>
          </cell>
          <cell r="AW13128">
            <v>-2.6</v>
          </cell>
          <cell r="AX13128">
            <v>0</v>
          </cell>
          <cell r="AY13128">
            <v>38370</v>
          </cell>
          <cell r="AZ13128">
            <v>38370</v>
          </cell>
          <cell r="BA13128">
            <v>38370</v>
          </cell>
          <cell r="BB13128">
            <v>38370</v>
          </cell>
        </row>
        <row r="13129">
          <cell r="A13129" t="str">
            <v>000000000420554479</v>
          </cell>
          <cell r="F13129" t="str">
            <v>USD</v>
          </cell>
          <cell r="G13129" t="str">
            <v/>
          </cell>
          <cell r="H13129" t="str">
            <v>H</v>
          </cell>
          <cell r="I13129" t="str">
            <v>010</v>
          </cell>
          <cell r="J13129" t="str">
            <v>A</v>
          </cell>
          <cell r="K13129" t="str">
            <v>62757892</v>
          </cell>
          <cell r="L13129" t="str">
            <v>101</v>
          </cell>
          <cell r="M13129" t="str">
            <v>1000</v>
          </cell>
          <cell r="N13129" t="str">
            <v>1134</v>
          </cell>
          <cell r="O13129" t="str">
            <v>45</v>
          </cell>
          <cell r="P13129" t="str">
            <v/>
          </cell>
          <cell r="Q13129" t="str">
            <v>4500</v>
          </cell>
          <cell r="R13129" t="str">
            <v>301991</v>
          </cell>
          <cell r="S13129" t="str">
            <v>NB</v>
          </cell>
          <cell r="T13129" t="str">
            <v/>
          </cell>
          <cell r="U13129" t="str">
            <v/>
          </cell>
          <cell r="V13129" t="str">
            <v>RFBU</v>
          </cell>
          <cell r="W13129" t="str">
            <v>00</v>
          </cell>
          <cell r="X13129" t="str">
            <v>600</v>
          </cell>
          <cell r="Y13129" t="str">
            <v/>
          </cell>
          <cell r="Z13129" t="str">
            <v/>
          </cell>
          <cell r="AA13129" t="str">
            <v>00</v>
          </cell>
          <cell r="AB13129" t="str">
            <v/>
          </cell>
          <cell r="AC13129" t="str">
            <v>02:28:20</v>
          </cell>
          <cell r="AD13129" t="str">
            <v>FI-BATCH</v>
          </cell>
          <cell r="AE13129" t="str">
            <v>Price Structure 08SLCU1202</v>
          </cell>
          <cell r="AF13129" t="str">
            <v/>
          </cell>
          <cell r="AG13129" t="str">
            <v/>
          </cell>
          <cell r="AH13129" t="str">
            <v>109471882</v>
          </cell>
          <cell r="AI13129" t="str">
            <v>2005</v>
          </cell>
          <cell r="AJ13129" t="str">
            <v/>
          </cell>
          <cell r="AK13129" t="str">
            <v/>
          </cell>
          <cell r="AL13129" t="str">
            <v/>
          </cell>
          <cell r="AM13129" t="str">
            <v/>
          </cell>
          <cell r="AN13129" t="str">
            <v/>
          </cell>
          <cell r="AO13129" t="str">
            <v/>
          </cell>
          <cell r="AP13129" t="str">
            <v/>
          </cell>
          <cell r="AQ13129" t="str">
            <v/>
          </cell>
          <cell r="AR13129" t="str">
            <v>4561500</v>
          </cell>
          <cell r="AS13129" t="str">
            <v>005505</v>
          </cell>
          <cell r="AT13129" t="str">
            <v>301991</v>
          </cell>
          <cell r="AU13129">
            <v>-0.01</v>
          </cell>
          <cell r="AV13129">
            <v>-0.01</v>
          </cell>
          <cell r="AW13129">
            <v>-0.01</v>
          </cell>
          <cell r="AX13129">
            <v>0</v>
          </cell>
          <cell r="AY13129">
            <v>38370</v>
          </cell>
          <cell r="AZ13129">
            <v>38370</v>
          </cell>
          <cell r="BA13129">
            <v>38370</v>
          </cell>
          <cell r="BB13129">
            <v>38370</v>
          </cell>
        </row>
        <row r="13130">
          <cell r="A13130" t="str">
            <v>000000000420554480</v>
          </cell>
          <cell r="F13130" t="str">
            <v>USD</v>
          </cell>
          <cell r="G13130" t="str">
            <v/>
          </cell>
          <cell r="H13130" t="str">
            <v>H</v>
          </cell>
          <cell r="I13130" t="str">
            <v>010</v>
          </cell>
          <cell r="J13130" t="str">
            <v>A</v>
          </cell>
          <cell r="K13130" t="str">
            <v>62757892</v>
          </cell>
          <cell r="L13130" t="str">
            <v>102</v>
          </cell>
          <cell r="M13130" t="str">
            <v>1000</v>
          </cell>
          <cell r="N13130" t="str">
            <v>1134</v>
          </cell>
          <cell r="O13130" t="str">
            <v>45</v>
          </cell>
          <cell r="P13130" t="str">
            <v/>
          </cell>
          <cell r="Q13130" t="str">
            <v>4500</v>
          </cell>
          <cell r="R13130" t="str">
            <v>301991</v>
          </cell>
          <cell r="S13130" t="str">
            <v>NB</v>
          </cell>
          <cell r="T13130" t="str">
            <v/>
          </cell>
          <cell r="U13130" t="str">
            <v/>
          </cell>
          <cell r="V13130" t="str">
            <v>RFBU</v>
          </cell>
          <cell r="W13130" t="str">
            <v>00</v>
          </cell>
          <cell r="X13130" t="str">
            <v>600</v>
          </cell>
          <cell r="Y13130" t="str">
            <v/>
          </cell>
          <cell r="Z13130" t="str">
            <v/>
          </cell>
          <cell r="AA13130" t="str">
            <v>00</v>
          </cell>
          <cell r="AB13130" t="str">
            <v/>
          </cell>
          <cell r="AC13130" t="str">
            <v>02:28:20</v>
          </cell>
          <cell r="AD13130" t="str">
            <v>FI-BATCH</v>
          </cell>
          <cell r="AE13130" t="str">
            <v>Price Structure 08SLCU1203</v>
          </cell>
          <cell r="AF13130" t="str">
            <v/>
          </cell>
          <cell r="AG13130" t="str">
            <v/>
          </cell>
          <cell r="AH13130" t="str">
            <v>109471882</v>
          </cell>
          <cell r="AI13130" t="str">
            <v>2005</v>
          </cell>
          <cell r="AJ13130" t="str">
            <v/>
          </cell>
          <cell r="AK13130" t="str">
            <v/>
          </cell>
          <cell r="AL13130" t="str">
            <v/>
          </cell>
          <cell r="AM13130" t="str">
            <v/>
          </cell>
          <cell r="AN13130" t="str">
            <v/>
          </cell>
          <cell r="AO13130" t="str">
            <v/>
          </cell>
          <cell r="AP13130" t="str">
            <v/>
          </cell>
          <cell r="AQ13130" t="str">
            <v/>
          </cell>
          <cell r="AR13130" t="str">
            <v>4561500</v>
          </cell>
          <cell r="AS13130" t="str">
            <v>005505</v>
          </cell>
          <cell r="AT13130" t="str">
            <v>301991</v>
          </cell>
          <cell r="AU13130">
            <v>-9.8699999999999992</v>
          </cell>
          <cell r="AV13130">
            <v>-9.8699999999999992</v>
          </cell>
          <cell r="AW13130">
            <v>-9.8699999999999992</v>
          </cell>
          <cell r="AX13130">
            <v>0</v>
          </cell>
          <cell r="AY13130">
            <v>38370</v>
          </cell>
          <cell r="AZ13130">
            <v>38370</v>
          </cell>
          <cell r="BA13130">
            <v>38370</v>
          </cell>
          <cell r="BB13130">
            <v>38370</v>
          </cell>
        </row>
        <row r="13131">
          <cell r="A13131" t="str">
            <v>000000000420554481</v>
          </cell>
          <cell r="F13131" t="str">
            <v>USD</v>
          </cell>
          <cell r="G13131" t="str">
            <v/>
          </cell>
          <cell r="H13131" t="str">
            <v>H</v>
          </cell>
          <cell r="I13131" t="str">
            <v>010</v>
          </cell>
          <cell r="J13131" t="str">
            <v>A</v>
          </cell>
          <cell r="K13131" t="str">
            <v>62757892</v>
          </cell>
          <cell r="L13131" t="str">
            <v>103</v>
          </cell>
          <cell r="M13131" t="str">
            <v>1000</v>
          </cell>
          <cell r="N13131" t="str">
            <v>1134</v>
          </cell>
          <cell r="O13131" t="str">
            <v>45</v>
          </cell>
          <cell r="P13131" t="str">
            <v/>
          </cell>
          <cell r="Q13131" t="str">
            <v>4500</v>
          </cell>
          <cell r="R13131" t="str">
            <v>301991</v>
          </cell>
          <cell r="S13131" t="str">
            <v>NB</v>
          </cell>
          <cell r="T13131" t="str">
            <v/>
          </cell>
          <cell r="U13131" t="str">
            <v/>
          </cell>
          <cell r="V13131" t="str">
            <v>RFBU</v>
          </cell>
          <cell r="W13131" t="str">
            <v>00</v>
          </cell>
          <cell r="X13131" t="str">
            <v>600</v>
          </cell>
          <cell r="Y13131" t="str">
            <v/>
          </cell>
          <cell r="Z13131" t="str">
            <v/>
          </cell>
          <cell r="AA13131" t="str">
            <v>00</v>
          </cell>
          <cell r="AB13131" t="str">
            <v/>
          </cell>
          <cell r="AC13131" t="str">
            <v>02:28:20</v>
          </cell>
          <cell r="AD13131" t="str">
            <v>FI-BATCH</v>
          </cell>
          <cell r="AE13131" t="str">
            <v>Price Structure 08SLD13FS2</v>
          </cell>
          <cell r="AF13131" t="str">
            <v/>
          </cell>
          <cell r="AG13131" t="str">
            <v/>
          </cell>
          <cell r="AH13131" t="str">
            <v>109471882</v>
          </cell>
          <cell r="AI13131" t="str">
            <v>2005</v>
          </cell>
          <cell r="AJ13131" t="str">
            <v/>
          </cell>
          <cell r="AK13131" t="str">
            <v/>
          </cell>
          <cell r="AL13131" t="str">
            <v/>
          </cell>
          <cell r="AM13131" t="str">
            <v/>
          </cell>
          <cell r="AN13131" t="str">
            <v/>
          </cell>
          <cell r="AO13131" t="str">
            <v/>
          </cell>
          <cell r="AP13131" t="str">
            <v/>
          </cell>
          <cell r="AQ13131" t="str">
            <v/>
          </cell>
          <cell r="AR13131" t="str">
            <v>4561500</v>
          </cell>
          <cell r="AS13131" t="str">
            <v>005505</v>
          </cell>
          <cell r="AT13131" t="str">
            <v>301991</v>
          </cell>
          <cell r="AU13131">
            <v>-8.06</v>
          </cell>
          <cell r="AV13131">
            <v>-8.06</v>
          </cell>
          <cell r="AW13131">
            <v>-8.06</v>
          </cell>
          <cell r="AX13131">
            <v>0</v>
          </cell>
          <cell r="AY13131">
            <v>38370</v>
          </cell>
          <cell r="AZ13131">
            <v>38370</v>
          </cell>
          <cell r="BA13131">
            <v>38370</v>
          </cell>
          <cell r="BB13131">
            <v>38370</v>
          </cell>
        </row>
        <row r="13132">
          <cell r="A13132" t="str">
            <v>000000000420555134</v>
          </cell>
          <cell r="F13132" t="str">
            <v>USD</v>
          </cell>
          <cell r="G13132" t="str">
            <v/>
          </cell>
          <cell r="H13132" t="str">
            <v>H</v>
          </cell>
          <cell r="I13132" t="str">
            <v>010</v>
          </cell>
          <cell r="J13132" t="str">
            <v>A</v>
          </cell>
          <cell r="K13132" t="str">
            <v>62757893</v>
          </cell>
          <cell r="L13132" t="str">
            <v>001</v>
          </cell>
          <cell r="M13132" t="str">
            <v>1000</v>
          </cell>
          <cell r="N13132" t="str">
            <v>1138</v>
          </cell>
          <cell r="O13132" t="str">
            <v>45</v>
          </cell>
          <cell r="P13132" t="str">
            <v/>
          </cell>
          <cell r="Q13132" t="str">
            <v>4500</v>
          </cell>
          <cell r="R13132" t="str">
            <v>301991</v>
          </cell>
          <cell r="S13132" t="str">
            <v>NB</v>
          </cell>
          <cell r="T13132" t="str">
            <v/>
          </cell>
          <cell r="U13132" t="str">
            <v/>
          </cell>
          <cell r="V13132" t="str">
            <v>RFBU</v>
          </cell>
          <cell r="W13132" t="str">
            <v>00</v>
          </cell>
          <cell r="X13132" t="str">
            <v>600</v>
          </cell>
          <cell r="Y13132" t="str">
            <v/>
          </cell>
          <cell r="Z13132" t="str">
            <v/>
          </cell>
          <cell r="AA13132" t="str">
            <v>00</v>
          </cell>
          <cell r="AB13132" t="str">
            <v/>
          </cell>
          <cell r="AC13132" t="str">
            <v>02:28:30</v>
          </cell>
          <cell r="AD13132" t="str">
            <v>FI-BATCH</v>
          </cell>
          <cell r="AE13132" t="str">
            <v>Price Structure 08GNSV0023</v>
          </cell>
          <cell r="AF13132" t="str">
            <v/>
          </cell>
          <cell r="AG13132" t="str">
            <v/>
          </cell>
          <cell r="AH13132" t="str">
            <v>109471883</v>
          </cell>
          <cell r="AI13132" t="str">
            <v>2005</v>
          </cell>
          <cell r="AJ13132" t="str">
            <v/>
          </cell>
          <cell r="AK13132" t="str">
            <v/>
          </cell>
          <cell r="AL13132" t="str">
            <v/>
          </cell>
          <cell r="AM13132" t="str">
            <v/>
          </cell>
          <cell r="AN13132" t="str">
            <v/>
          </cell>
          <cell r="AO13132" t="str">
            <v/>
          </cell>
          <cell r="AP13132" t="str">
            <v/>
          </cell>
          <cell r="AQ13132" t="str">
            <v/>
          </cell>
          <cell r="AR13132" t="str">
            <v>4561500</v>
          </cell>
          <cell r="AS13132" t="str">
            <v>005004</v>
          </cell>
          <cell r="AT13132" t="str">
            <v>301991</v>
          </cell>
          <cell r="AU13132">
            <v>-141.05000000000001</v>
          </cell>
          <cell r="AV13132">
            <v>-141.05000000000001</v>
          </cell>
          <cell r="AW13132">
            <v>-141.05000000000001</v>
          </cell>
          <cell r="AX13132">
            <v>0</v>
          </cell>
          <cell r="AY13132">
            <v>38370</v>
          </cell>
          <cell r="AZ13132">
            <v>38370</v>
          </cell>
          <cell r="BA13132">
            <v>38370</v>
          </cell>
          <cell r="BB13132">
            <v>38370</v>
          </cell>
        </row>
        <row r="13133">
          <cell r="A13133" t="str">
            <v>000000000420555135</v>
          </cell>
          <cell r="F13133" t="str">
            <v>USD</v>
          </cell>
          <cell r="G13133" t="str">
            <v/>
          </cell>
          <cell r="H13133" t="str">
            <v>H</v>
          </cell>
          <cell r="I13133" t="str">
            <v>010</v>
          </cell>
          <cell r="J13133" t="str">
            <v>A</v>
          </cell>
          <cell r="K13133" t="str">
            <v>62757893</v>
          </cell>
          <cell r="L13133" t="str">
            <v>002</v>
          </cell>
          <cell r="M13133" t="str">
            <v>1000</v>
          </cell>
          <cell r="N13133" t="str">
            <v>1138</v>
          </cell>
          <cell r="O13133" t="str">
            <v>45</v>
          </cell>
          <cell r="P13133" t="str">
            <v/>
          </cell>
          <cell r="Q13133" t="str">
            <v>4500</v>
          </cell>
          <cell r="R13133" t="str">
            <v>301991</v>
          </cell>
          <cell r="S13133" t="str">
            <v>NB</v>
          </cell>
          <cell r="T13133" t="str">
            <v/>
          </cell>
          <cell r="U13133" t="str">
            <v/>
          </cell>
          <cell r="V13133" t="str">
            <v>RFBU</v>
          </cell>
          <cell r="W13133" t="str">
            <v>00</v>
          </cell>
          <cell r="X13133" t="str">
            <v>600</v>
          </cell>
          <cell r="Y13133" t="str">
            <v/>
          </cell>
          <cell r="Z13133" t="str">
            <v/>
          </cell>
          <cell r="AA13133" t="str">
            <v>00</v>
          </cell>
          <cell r="AB13133" t="str">
            <v/>
          </cell>
          <cell r="AC13133" t="str">
            <v>02:28:30</v>
          </cell>
          <cell r="AD13133" t="str">
            <v>FI-BATCH</v>
          </cell>
          <cell r="AE13133" t="str">
            <v>Price Structure 08GNSV006A</v>
          </cell>
          <cell r="AF13133" t="str">
            <v/>
          </cell>
          <cell r="AG13133" t="str">
            <v/>
          </cell>
          <cell r="AH13133" t="str">
            <v>109471883</v>
          </cell>
          <cell r="AI13133" t="str">
            <v>2005</v>
          </cell>
          <cell r="AJ13133" t="str">
            <v/>
          </cell>
          <cell r="AK13133" t="str">
            <v/>
          </cell>
          <cell r="AL13133" t="str">
            <v/>
          </cell>
          <cell r="AM13133" t="str">
            <v/>
          </cell>
          <cell r="AN13133" t="str">
            <v/>
          </cell>
          <cell r="AO13133" t="str">
            <v/>
          </cell>
          <cell r="AP13133" t="str">
            <v/>
          </cell>
          <cell r="AQ13133" t="str">
            <v/>
          </cell>
          <cell r="AR13133" t="str">
            <v>4561500</v>
          </cell>
          <cell r="AS13133" t="str">
            <v>005004</v>
          </cell>
          <cell r="AT13133" t="str">
            <v>301991</v>
          </cell>
          <cell r="AU13133">
            <v>-32.07</v>
          </cell>
          <cell r="AV13133">
            <v>-32.07</v>
          </cell>
          <cell r="AW13133">
            <v>-32.07</v>
          </cell>
          <cell r="AX13133">
            <v>0</v>
          </cell>
          <cell r="AY13133">
            <v>38370</v>
          </cell>
          <cell r="AZ13133">
            <v>38370</v>
          </cell>
          <cell r="BA13133">
            <v>38370</v>
          </cell>
          <cell r="BB13133">
            <v>38370</v>
          </cell>
        </row>
        <row r="13134">
          <cell r="A13134" t="str">
            <v>000000000420555136</v>
          </cell>
          <cell r="F13134" t="str">
            <v>USD</v>
          </cell>
          <cell r="G13134" t="str">
            <v/>
          </cell>
          <cell r="H13134" t="str">
            <v>H</v>
          </cell>
          <cell r="I13134" t="str">
            <v>010</v>
          </cell>
          <cell r="J13134" t="str">
            <v>A</v>
          </cell>
          <cell r="K13134" t="str">
            <v>62757893</v>
          </cell>
          <cell r="L13134" t="str">
            <v>003</v>
          </cell>
          <cell r="M13134" t="str">
            <v>1000</v>
          </cell>
          <cell r="N13134" t="str">
            <v>1138</v>
          </cell>
          <cell r="O13134" t="str">
            <v>45</v>
          </cell>
          <cell r="P13134" t="str">
            <v/>
          </cell>
          <cell r="Q13134" t="str">
            <v>4500</v>
          </cell>
          <cell r="R13134" t="str">
            <v>301991</v>
          </cell>
          <cell r="S13134" t="str">
            <v>NB</v>
          </cell>
          <cell r="T13134" t="str">
            <v/>
          </cell>
          <cell r="U13134" t="str">
            <v/>
          </cell>
          <cell r="V13134" t="str">
            <v>RFBU</v>
          </cell>
          <cell r="W13134" t="str">
            <v>00</v>
          </cell>
          <cell r="X13134" t="str">
            <v>600</v>
          </cell>
          <cell r="Y13134" t="str">
            <v/>
          </cell>
          <cell r="Z13134" t="str">
            <v/>
          </cell>
          <cell r="AA13134" t="str">
            <v>00</v>
          </cell>
          <cell r="AB13134" t="str">
            <v/>
          </cell>
          <cell r="AC13134" t="str">
            <v>02:28:30</v>
          </cell>
          <cell r="AD13134" t="str">
            <v>FI-BATCH</v>
          </cell>
          <cell r="AE13134" t="str">
            <v>Price Structure 08OALT007N</v>
          </cell>
          <cell r="AF13134" t="str">
            <v/>
          </cell>
          <cell r="AG13134" t="str">
            <v/>
          </cell>
          <cell r="AH13134" t="str">
            <v>109471883</v>
          </cell>
          <cell r="AI13134" t="str">
            <v>2005</v>
          </cell>
          <cell r="AJ13134" t="str">
            <v/>
          </cell>
          <cell r="AK13134" t="str">
            <v/>
          </cell>
          <cell r="AL13134" t="str">
            <v/>
          </cell>
          <cell r="AM13134" t="str">
            <v/>
          </cell>
          <cell r="AN13134" t="str">
            <v/>
          </cell>
          <cell r="AO13134" t="str">
            <v/>
          </cell>
          <cell r="AP13134" t="str">
            <v/>
          </cell>
          <cell r="AQ13134" t="str">
            <v/>
          </cell>
          <cell r="AR13134" t="str">
            <v>4561500</v>
          </cell>
          <cell r="AS13134" t="str">
            <v>005004</v>
          </cell>
          <cell r="AT13134" t="str">
            <v>301991</v>
          </cell>
          <cell r="AU13134">
            <v>-0.96</v>
          </cell>
          <cell r="AV13134">
            <v>-0.96</v>
          </cell>
          <cell r="AW13134">
            <v>-0.96</v>
          </cell>
          <cell r="AX13134">
            <v>0</v>
          </cell>
          <cell r="AY13134">
            <v>38370</v>
          </cell>
          <cell r="AZ13134">
            <v>38370</v>
          </cell>
          <cell r="BA13134">
            <v>38370</v>
          </cell>
          <cell r="BB13134">
            <v>38370</v>
          </cell>
        </row>
        <row r="13135">
          <cell r="A13135" t="str">
            <v>000000000420555137</v>
          </cell>
          <cell r="F13135" t="str">
            <v>USD</v>
          </cell>
          <cell r="G13135" t="str">
            <v/>
          </cell>
          <cell r="H13135" t="str">
            <v>H</v>
          </cell>
          <cell r="I13135" t="str">
            <v>010</v>
          </cell>
          <cell r="J13135" t="str">
            <v>A</v>
          </cell>
          <cell r="K13135" t="str">
            <v>62757893</v>
          </cell>
          <cell r="L13135" t="str">
            <v>004</v>
          </cell>
          <cell r="M13135" t="str">
            <v>1000</v>
          </cell>
          <cell r="N13135" t="str">
            <v>1138</v>
          </cell>
          <cell r="O13135" t="str">
            <v>45</v>
          </cell>
          <cell r="P13135" t="str">
            <v/>
          </cell>
          <cell r="Q13135" t="str">
            <v>4500</v>
          </cell>
          <cell r="R13135" t="str">
            <v>301991</v>
          </cell>
          <cell r="S13135" t="str">
            <v>NB</v>
          </cell>
          <cell r="T13135" t="str">
            <v/>
          </cell>
          <cell r="U13135" t="str">
            <v/>
          </cell>
          <cell r="V13135" t="str">
            <v>RFBU</v>
          </cell>
          <cell r="W13135" t="str">
            <v>00</v>
          </cell>
          <cell r="X13135" t="str">
            <v>600</v>
          </cell>
          <cell r="Y13135" t="str">
            <v/>
          </cell>
          <cell r="Z13135" t="str">
            <v/>
          </cell>
          <cell r="AA13135" t="str">
            <v>00</v>
          </cell>
          <cell r="AB13135" t="str">
            <v/>
          </cell>
          <cell r="AC13135" t="str">
            <v>02:28:30</v>
          </cell>
          <cell r="AD13135" t="str">
            <v>FI-BATCH</v>
          </cell>
          <cell r="AE13135" t="str">
            <v>Price Structure 08OALT007R</v>
          </cell>
          <cell r="AF13135" t="str">
            <v/>
          </cell>
          <cell r="AG13135" t="str">
            <v/>
          </cell>
          <cell r="AH13135" t="str">
            <v>109471883</v>
          </cell>
          <cell r="AI13135" t="str">
            <v>2005</v>
          </cell>
          <cell r="AJ13135" t="str">
            <v/>
          </cell>
          <cell r="AK13135" t="str">
            <v/>
          </cell>
          <cell r="AL13135" t="str">
            <v/>
          </cell>
          <cell r="AM13135" t="str">
            <v/>
          </cell>
          <cell r="AN13135" t="str">
            <v/>
          </cell>
          <cell r="AO13135" t="str">
            <v/>
          </cell>
          <cell r="AP13135" t="str">
            <v/>
          </cell>
          <cell r="AQ13135" t="str">
            <v/>
          </cell>
          <cell r="AR13135" t="str">
            <v>4561500</v>
          </cell>
          <cell r="AS13135" t="str">
            <v>005004</v>
          </cell>
          <cell r="AT13135" t="str">
            <v>301991</v>
          </cell>
          <cell r="AU13135">
            <v>-9.6999999999999993</v>
          </cell>
          <cell r="AV13135">
            <v>-9.6999999999999993</v>
          </cell>
          <cell r="AW13135">
            <v>-9.6999999999999993</v>
          </cell>
          <cell r="AX13135">
            <v>0</v>
          </cell>
          <cell r="AY13135">
            <v>38370</v>
          </cell>
          <cell r="AZ13135">
            <v>38370</v>
          </cell>
          <cell r="BA13135">
            <v>38370</v>
          </cell>
          <cell r="BB13135">
            <v>38370</v>
          </cell>
        </row>
        <row r="13136">
          <cell r="A13136" t="str">
            <v>000000000420555138</v>
          </cell>
          <cell r="F13136" t="str">
            <v>USD</v>
          </cell>
          <cell r="G13136" t="str">
            <v/>
          </cell>
          <cell r="H13136" t="str">
            <v>H</v>
          </cell>
          <cell r="I13136" t="str">
            <v>010</v>
          </cell>
          <cell r="J13136" t="str">
            <v>A</v>
          </cell>
          <cell r="K13136" t="str">
            <v>62757893</v>
          </cell>
          <cell r="L13136" t="str">
            <v>005</v>
          </cell>
          <cell r="M13136" t="str">
            <v>1000</v>
          </cell>
          <cell r="N13136" t="str">
            <v>1138</v>
          </cell>
          <cell r="O13136" t="str">
            <v>45</v>
          </cell>
          <cell r="P13136" t="str">
            <v/>
          </cell>
          <cell r="Q13136" t="str">
            <v>4500</v>
          </cell>
          <cell r="R13136" t="str">
            <v>301991</v>
          </cell>
          <cell r="S13136" t="str">
            <v>NB</v>
          </cell>
          <cell r="T13136" t="str">
            <v/>
          </cell>
          <cell r="U13136" t="str">
            <v/>
          </cell>
          <cell r="V13136" t="str">
            <v>RFBU</v>
          </cell>
          <cell r="W13136" t="str">
            <v>00</v>
          </cell>
          <cell r="X13136" t="str">
            <v>600</v>
          </cell>
          <cell r="Y13136" t="str">
            <v/>
          </cell>
          <cell r="Z13136" t="str">
            <v/>
          </cell>
          <cell r="AA13136" t="str">
            <v>00</v>
          </cell>
          <cell r="AB13136" t="str">
            <v/>
          </cell>
          <cell r="AC13136" t="str">
            <v>02:28:30</v>
          </cell>
          <cell r="AD13136" t="str">
            <v>FI-BATCH</v>
          </cell>
          <cell r="AE13136" t="str">
            <v>Price Structure 08RESD0001</v>
          </cell>
          <cell r="AF13136" t="str">
            <v/>
          </cell>
          <cell r="AG13136" t="str">
            <v/>
          </cell>
          <cell r="AH13136" t="str">
            <v>109471883</v>
          </cell>
          <cell r="AI13136" t="str">
            <v>2005</v>
          </cell>
          <cell r="AJ13136" t="str">
            <v/>
          </cell>
          <cell r="AK13136" t="str">
            <v/>
          </cell>
          <cell r="AL13136" t="str">
            <v/>
          </cell>
          <cell r="AM13136" t="str">
            <v/>
          </cell>
          <cell r="AN13136" t="str">
            <v/>
          </cell>
          <cell r="AO13136" t="str">
            <v/>
          </cell>
          <cell r="AP13136" t="str">
            <v/>
          </cell>
          <cell r="AQ13136" t="str">
            <v/>
          </cell>
          <cell r="AR13136" t="str">
            <v>4561500</v>
          </cell>
          <cell r="AS13136" t="str">
            <v>005004</v>
          </cell>
          <cell r="AT13136" t="str">
            <v>301991</v>
          </cell>
          <cell r="AU13136">
            <v>-1379.84</v>
          </cell>
          <cell r="AV13136">
            <v>-1379.84</v>
          </cell>
          <cell r="AW13136">
            <v>-1379.84</v>
          </cell>
          <cell r="AX13136">
            <v>0</v>
          </cell>
          <cell r="AY13136">
            <v>38370</v>
          </cell>
          <cell r="AZ13136">
            <v>38370</v>
          </cell>
          <cell r="BA13136">
            <v>38370</v>
          </cell>
          <cell r="BB13136">
            <v>38370</v>
          </cell>
        </row>
        <row r="13137">
          <cell r="A13137" t="str">
            <v>000000000420555139</v>
          </cell>
          <cell r="F13137" t="str">
            <v>USD</v>
          </cell>
          <cell r="G13137" t="str">
            <v/>
          </cell>
          <cell r="H13137" t="str">
            <v>H</v>
          </cell>
          <cell r="I13137" t="str">
            <v>010</v>
          </cell>
          <cell r="J13137" t="str">
            <v>A</v>
          </cell>
          <cell r="K13137" t="str">
            <v>62757893</v>
          </cell>
          <cell r="L13137" t="str">
            <v>006</v>
          </cell>
          <cell r="M13137" t="str">
            <v>1000</v>
          </cell>
          <cell r="N13137" t="str">
            <v>1138</v>
          </cell>
          <cell r="O13137" t="str">
            <v>45</v>
          </cell>
          <cell r="P13137" t="str">
            <v/>
          </cell>
          <cell r="Q13137" t="str">
            <v>4500</v>
          </cell>
          <cell r="R13137" t="str">
            <v>301991</v>
          </cell>
          <cell r="S13137" t="str">
            <v>NB</v>
          </cell>
          <cell r="T13137" t="str">
            <v/>
          </cell>
          <cell r="U13137" t="str">
            <v/>
          </cell>
          <cell r="V13137" t="str">
            <v>RFBU</v>
          </cell>
          <cell r="W13137" t="str">
            <v>00</v>
          </cell>
          <cell r="X13137" t="str">
            <v>600</v>
          </cell>
          <cell r="Y13137" t="str">
            <v/>
          </cell>
          <cell r="Z13137" t="str">
            <v/>
          </cell>
          <cell r="AA13137" t="str">
            <v>00</v>
          </cell>
          <cell r="AB13137" t="str">
            <v/>
          </cell>
          <cell r="AC13137" t="str">
            <v>02:28:30</v>
          </cell>
          <cell r="AD13137" t="str">
            <v>FI-BATCH</v>
          </cell>
          <cell r="AE13137" t="str">
            <v>Price Structure 08RESD0003</v>
          </cell>
          <cell r="AF13137" t="str">
            <v/>
          </cell>
          <cell r="AG13137" t="str">
            <v/>
          </cell>
          <cell r="AH13137" t="str">
            <v>109471883</v>
          </cell>
          <cell r="AI13137" t="str">
            <v>2005</v>
          </cell>
          <cell r="AJ13137" t="str">
            <v/>
          </cell>
          <cell r="AK13137" t="str">
            <v/>
          </cell>
          <cell r="AL13137" t="str">
            <v/>
          </cell>
          <cell r="AM13137" t="str">
            <v/>
          </cell>
          <cell r="AN13137" t="str">
            <v/>
          </cell>
          <cell r="AO13137" t="str">
            <v/>
          </cell>
          <cell r="AP13137" t="str">
            <v/>
          </cell>
          <cell r="AQ13137" t="str">
            <v/>
          </cell>
          <cell r="AR13137" t="str">
            <v>4561500</v>
          </cell>
          <cell r="AS13137" t="str">
            <v>005004</v>
          </cell>
          <cell r="AT13137" t="str">
            <v>301991</v>
          </cell>
          <cell r="AU13137">
            <v>-47.12</v>
          </cell>
          <cell r="AV13137">
            <v>-47.12</v>
          </cell>
          <cell r="AW13137">
            <v>-47.12</v>
          </cell>
          <cell r="AX13137">
            <v>0</v>
          </cell>
          <cell r="AY13137">
            <v>38370</v>
          </cell>
          <cell r="AZ13137">
            <v>38370</v>
          </cell>
          <cell r="BA13137">
            <v>38370</v>
          </cell>
          <cell r="BB13137">
            <v>38370</v>
          </cell>
        </row>
        <row r="13138">
          <cell r="A13138" t="str">
            <v>000000000420555140</v>
          </cell>
          <cell r="F13138" t="str">
            <v>USD</v>
          </cell>
          <cell r="G13138" t="str">
            <v/>
          </cell>
          <cell r="H13138" t="str">
            <v>H</v>
          </cell>
          <cell r="I13138" t="str">
            <v>010</v>
          </cell>
          <cell r="J13138" t="str">
            <v>A</v>
          </cell>
          <cell r="K13138" t="str">
            <v>62757893</v>
          </cell>
          <cell r="L13138" t="str">
            <v>007</v>
          </cell>
          <cell r="M13138" t="str">
            <v>1000</v>
          </cell>
          <cell r="N13138" t="str">
            <v>1138</v>
          </cell>
          <cell r="O13138" t="str">
            <v>45</v>
          </cell>
          <cell r="P13138" t="str">
            <v/>
          </cell>
          <cell r="Q13138" t="str">
            <v>4500</v>
          </cell>
          <cell r="R13138" t="str">
            <v>301991</v>
          </cell>
          <cell r="S13138" t="str">
            <v>NB</v>
          </cell>
          <cell r="T13138" t="str">
            <v/>
          </cell>
          <cell r="U13138" t="str">
            <v/>
          </cell>
          <cell r="V13138" t="str">
            <v>RFBU</v>
          </cell>
          <cell r="W13138" t="str">
            <v>00</v>
          </cell>
          <cell r="X13138" t="str">
            <v>600</v>
          </cell>
          <cell r="Y13138" t="str">
            <v/>
          </cell>
          <cell r="Z13138" t="str">
            <v/>
          </cell>
          <cell r="AA13138" t="str">
            <v>00</v>
          </cell>
          <cell r="AB13138" t="str">
            <v/>
          </cell>
          <cell r="AC13138" t="str">
            <v>02:28:30</v>
          </cell>
          <cell r="AD13138" t="str">
            <v>FI-BATCH</v>
          </cell>
          <cell r="AE13138" t="str">
            <v>Price Structure 08SLCO0011</v>
          </cell>
          <cell r="AF13138" t="str">
            <v/>
          </cell>
          <cell r="AG13138" t="str">
            <v/>
          </cell>
          <cell r="AH13138" t="str">
            <v>109471883</v>
          </cell>
          <cell r="AI13138" t="str">
            <v>2005</v>
          </cell>
          <cell r="AJ13138" t="str">
            <v/>
          </cell>
          <cell r="AK13138" t="str">
            <v/>
          </cell>
          <cell r="AL13138" t="str">
            <v/>
          </cell>
          <cell r="AM13138" t="str">
            <v/>
          </cell>
          <cell r="AN13138" t="str">
            <v/>
          </cell>
          <cell r="AO13138" t="str">
            <v/>
          </cell>
          <cell r="AP13138" t="str">
            <v/>
          </cell>
          <cell r="AQ13138" t="str">
            <v/>
          </cell>
          <cell r="AR13138" t="str">
            <v>4561500</v>
          </cell>
          <cell r="AS13138" t="str">
            <v>005004</v>
          </cell>
          <cell r="AT13138" t="str">
            <v>301991</v>
          </cell>
          <cell r="AU13138">
            <v>-5.78</v>
          </cell>
          <cell r="AV13138">
            <v>-5.78</v>
          </cell>
          <cell r="AW13138">
            <v>-5.78</v>
          </cell>
          <cell r="AX13138">
            <v>0</v>
          </cell>
          <cell r="AY13138">
            <v>38370</v>
          </cell>
          <cell r="AZ13138">
            <v>38370</v>
          </cell>
          <cell r="BA13138">
            <v>38370</v>
          </cell>
          <cell r="BB13138">
            <v>38370</v>
          </cell>
        </row>
        <row r="13139">
          <cell r="A13139" t="str">
            <v>000000000420555148</v>
          </cell>
          <cell r="F13139" t="str">
            <v>USD</v>
          </cell>
          <cell r="G13139" t="str">
            <v/>
          </cell>
          <cell r="H13139" t="str">
            <v>H</v>
          </cell>
          <cell r="I13139" t="str">
            <v>010</v>
          </cell>
          <cell r="J13139" t="str">
            <v>A</v>
          </cell>
          <cell r="K13139" t="str">
            <v>62757893</v>
          </cell>
          <cell r="L13139" t="str">
            <v>015</v>
          </cell>
          <cell r="M13139" t="str">
            <v>1000</v>
          </cell>
          <cell r="N13139" t="str">
            <v>1138</v>
          </cell>
          <cell r="O13139" t="str">
            <v>45</v>
          </cell>
          <cell r="P13139" t="str">
            <v/>
          </cell>
          <cell r="Q13139" t="str">
            <v>4500</v>
          </cell>
          <cell r="R13139" t="str">
            <v>301991</v>
          </cell>
          <cell r="S13139" t="str">
            <v>NB</v>
          </cell>
          <cell r="T13139" t="str">
            <v/>
          </cell>
          <cell r="U13139" t="str">
            <v/>
          </cell>
          <cell r="V13139" t="str">
            <v>RFBU</v>
          </cell>
          <cell r="W13139" t="str">
            <v>00</v>
          </cell>
          <cell r="X13139" t="str">
            <v>600</v>
          </cell>
          <cell r="Y13139" t="str">
            <v/>
          </cell>
          <cell r="Z13139" t="str">
            <v/>
          </cell>
          <cell r="AA13139" t="str">
            <v>00</v>
          </cell>
          <cell r="AB13139" t="str">
            <v/>
          </cell>
          <cell r="AC13139" t="str">
            <v>02:28:30</v>
          </cell>
          <cell r="AD13139" t="str">
            <v>FI-BATCH</v>
          </cell>
          <cell r="AE13139" t="str">
            <v>Price Structure 08SLCU1203</v>
          </cell>
          <cell r="AF13139" t="str">
            <v/>
          </cell>
          <cell r="AG13139" t="str">
            <v/>
          </cell>
          <cell r="AH13139" t="str">
            <v>109471883</v>
          </cell>
          <cell r="AI13139" t="str">
            <v>2005</v>
          </cell>
          <cell r="AJ13139" t="str">
            <v/>
          </cell>
          <cell r="AK13139" t="str">
            <v/>
          </cell>
          <cell r="AL13139" t="str">
            <v/>
          </cell>
          <cell r="AM13139" t="str">
            <v/>
          </cell>
          <cell r="AN13139" t="str">
            <v/>
          </cell>
          <cell r="AO13139" t="str">
            <v/>
          </cell>
          <cell r="AP13139" t="str">
            <v/>
          </cell>
          <cell r="AQ13139" t="str">
            <v/>
          </cell>
          <cell r="AR13139" t="str">
            <v>4561500</v>
          </cell>
          <cell r="AS13139" t="str">
            <v>005004</v>
          </cell>
          <cell r="AT13139" t="str">
            <v>301991</v>
          </cell>
          <cell r="AU13139">
            <v>-0.06</v>
          </cell>
          <cell r="AV13139">
            <v>-0.06</v>
          </cell>
          <cell r="AW13139">
            <v>-0.06</v>
          </cell>
          <cell r="AX13139">
            <v>0</v>
          </cell>
          <cell r="AY13139">
            <v>38370</v>
          </cell>
          <cell r="AZ13139">
            <v>38370</v>
          </cell>
          <cell r="BA13139">
            <v>38370</v>
          </cell>
          <cell r="BB13139">
            <v>38370</v>
          </cell>
        </row>
        <row r="13140">
          <cell r="A13140" t="str">
            <v>000000000420555152</v>
          </cell>
          <cell r="F13140" t="str">
            <v>USD</v>
          </cell>
          <cell r="G13140" t="str">
            <v/>
          </cell>
          <cell r="H13140" t="str">
            <v>H</v>
          </cell>
          <cell r="I13140" t="str">
            <v>010</v>
          </cell>
          <cell r="J13140" t="str">
            <v>A</v>
          </cell>
          <cell r="K13140" t="str">
            <v>62757893</v>
          </cell>
          <cell r="L13140" t="str">
            <v>019</v>
          </cell>
          <cell r="M13140" t="str">
            <v>1000</v>
          </cell>
          <cell r="N13140" t="str">
            <v>1138</v>
          </cell>
          <cell r="O13140" t="str">
            <v>45</v>
          </cell>
          <cell r="P13140" t="str">
            <v/>
          </cell>
          <cell r="Q13140" t="str">
            <v>4500</v>
          </cell>
          <cell r="R13140" t="str">
            <v>301991</v>
          </cell>
          <cell r="S13140" t="str">
            <v>NB</v>
          </cell>
          <cell r="T13140" t="str">
            <v/>
          </cell>
          <cell r="U13140" t="str">
            <v/>
          </cell>
          <cell r="V13140" t="str">
            <v>RFBU</v>
          </cell>
          <cell r="W13140" t="str">
            <v>00</v>
          </cell>
          <cell r="X13140" t="str">
            <v>600</v>
          </cell>
          <cell r="Y13140" t="str">
            <v/>
          </cell>
          <cell r="Z13140" t="str">
            <v/>
          </cell>
          <cell r="AA13140" t="str">
            <v>00</v>
          </cell>
          <cell r="AB13140" t="str">
            <v/>
          </cell>
          <cell r="AC13140" t="str">
            <v>02:28:30</v>
          </cell>
          <cell r="AD13140" t="str">
            <v>FI-BATCH</v>
          </cell>
          <cell r="AE13140" t="str">
            <v>Price Structure 08GNSV0006</v>
          </cell>
          <cell r="AF13140" t="str">
            <v/>
          </cell>
          <cell r="AG13140" t="str">
            <v/>
          </cell>
          <cell r="AH13140" t="str">
            <v>109471883</v>
          </cell>
          <cell r="AI13140" t="str">
            <v>2005</v>
          </cell>
          <cell r="AJ13140" t="str">
            <v/>
          </cell>
          <cell r="AK13140" t="str">
            <v/>
          </cell>
          <cell r="AL13140" t="str">
            <v/>
          </cell>
          <cell r="AM13140" t="str">
            <v/>
          </cell>
          <cell r="AN13140" t="str">
            <v/>
          </cell>
          <cell r="AO13140" t="str">
            <v/>
          </cell>
          <cell r="AP13140" t="str">
            <v/>
          </cell>
          <cell r="AQ13140" t="str">
            <v/>
          </cell>
          <cell r="AR13140" t="str">
            <v>4561500</v>
          </cell>
          <cell r="AS13140" t="str">
            <v>005004</v>
          </cell>
          <cell r="AT13140" t="str">
            <v>301991</v>
          </cell>
          <cell r="AU13140">
            <v>-81.33</v>
          </cell>
          <cell r="AV13140">
            <v>-81.33</v>
          </cell>
          <cell r="AW13140">
            <v>-81.33</v>
          </cell>
          <cell r="AX13140">
            <v>0</v>
          </cell>
          <cell r="AY13140">
            <v>38370</v>
          </cell>
          <cell r="AZ13140">
            <v>38370</v>
          </cell>
          <cell r="BA13140">
            <v>38370</v>
          </cell>
          <cell r="BB13140">
            <v>38370</v>
          </cell>
        </row>
        <row r="13141">
          <cell r="A13141" t="str">
            <v>000000000420555158</v>
          </cell>
          <cell r="F13141" t="str">
            <v>USD</v>
          </cell>
          <cell r="G13141" t="str">
            <v/>
          </cell>
          <cell r="H13141" t="str">
            <v>H</v>
          </cell>
          <cell r="I13141" t="str">
            <v>010</v>
          </cell>
          <cell r="J13141" t="str">
            <v>A</v>
          </cell>
          <cell r="K13141" t="str">
            <v>62757893</v>
          </cell>
          <cell r="L13141" t="str">
            <v>025</v>
          </cell>
          <cell r="M13141" t="str">
            <v>1000</v>
          </cell>
          <cell r="N13141" t="str">
            <v>1137</v>
          </cell>
          <cell r="O13141" t="str">
            <v>45</v>
          </cell>
          <cell r="P13141" t="str">
            <v/>
          </cell>
          <cell r="Q13141" t="str">
            <v>4500</v>
          </cell>
          <cell r="R13141" t="str">
            <v>301991</v>
          </cell>
          <cell r="S13141" t="str">
            <v>NB</v>
          </cell>
          <cell r="T13141" t="str">
            <v/>
          </cell>
          <cell r="U13141" t="str">
            <v/>
          </cell>
          <cell r="V13141" t="str">
            <v>RFBU</v>
          </cell>
          <cell r="W13141" t="str">
            <v>00</v>
          </cell>
          <cell r="X13141" t="str">
            <v>600</v>
          </cell>
          <cell r="Y13141" t="str">
            <v/>
          </cell>
          <cell r="Z13141" t="str">
            <v/>
          </cell>
          <cell r="AA13141" t="str">
            <v>00</v>
          </cell>
          <cell r="AB13141" t="str">
            <v/>
          </cell>
          <cell r="AC13141" t="str">
            <v>02:28:30</v>
          </cell>
          <cell r="AD13141" t="str">
            <v>FI-BATCH</v>
          </cell>
          <cell r="AE13141" t="str">
            <v>Price Structure 08RESD0001</v>
          </cell>
          <cell r="AF13141" t="str">
            <v/>
          </cell>
          <cell r="AG13141" t="str">
            <v/>
          </cell>
          <cell r="AH13141" t="str">
            <v>109471883</v>
          </cell>
          <cell r="AI13141" t="str">
            <v>2005</v>
          </cell>
          <cell r="AJ13141" t="str">
            <v/>
          </cell>
          <cell r="AK13141" t="str">
            <v/>
          </cell>
          <cell r="AL13141" t="str">
            <v/>
          </cell>
          <cell r="AM13141" t="str">
            <v/>
          </cell>
          <cell r="AN13141" t="str">
            <v/>
          </cell>
          <cell r="AO13141" t="str">
            <v/>
          </cell>
          <cell r="AP13141" t="str">
            <v/>
          </cell>
          <cell r="AQ13141" t="str">
            <v/>
          </cell>
          <cell r="AR13141" t="str">
            <v>4561500</v>
          </cell>
          <cell r="AS13141" t="str">
            <v>005002</v>
          </cell>
          <cell r="AT13141" t="str">
            <v>301991</v>
          </cell>
          <cell r="AU13141">
            <v>-18.2</v>
          </cell>
          <cell r="AV13141">
            <v>-18.2</v>
          </cell>
          <cell r="AW13141">
            <v>-18.2</v>
          </cell>
          <cell r="AX13141">
            <v>0</v>
          </cell>
          <cell r="AY13141">
            <v>38370</v>
          </cell>
          <cell r="AZ13141">
            <v>38370</v>
          </cell>
          <cell r="BA13141">
            <v>38370</v>
          </cell>
          <cell r="BB13141">
            <v>38370</v>
          </cell>
        </row>
        <row r="13142">
          <cell r="A13142" t="str">
            <v>000000000420555168</v>
          </cell>
          <cell r="F13142" t="str">
            <v>USD</v>
          </cell>
          <cell r="G13142" t="str">
            <v/>
          </cell>
          <cell r="H13142" t="str">
            <v>H</v>
          </cell>
          <cell r="I13142" t="str">
            <v>010</v>
          </cell>
          <cell r="J13142" t="str">
            <v>A</v>
          </cell>
          <cell r="K13142" t="str">
            <v>62757893</v>
          </cell>
          <cell r="L13142" t="str">
            <v>035</v>
          </cell>
          <cell r="M13142" t="str">
            <v>1000</v>
          </cell>
          <cell r="N13142" t="str">
            <v>1137</v>
          </cell>
          <cell r="O13142" t="str">
            <v>45</v>
          </cell>
          <cell r="P13142" t="str">
            <v/>
          </cell>
          <cell r="Q13142" t="str">
            <v>4500</v>
          </cell>
          <cell r="R13142" t="str">
            <v>301991</v>
          </cell>
          <cell r="S13142" t="str">
            <v>NB</v>
          </cell>
          <cell r="T13142" t="str">
            <v/>
          </cell>
          <cell r="U13142" t="str">
            <v/>
          </cell>
          <cell r="V13142" t="str">
            <v>RFBU</v>
          </cell>
          <cell r="W13142" t="str">
            <v>00</v>
          </cell>
          <cell r="X13142" t="str">
            <v>600</v>
          </cell>
          <cell r="Y13142" t="str">
            <v/>
          </cell>
          <cell r="Z13142" t="str">
            <v/>
          </cell>
          <cell r="AA13142" t="str">
            <v>00</v>
          </cell>
          <cell r="AB13142" t="str">
            <v/>
          </cell>
          <cell r="AC13142" t="str">
            <v>02:28:30</v>
          </cell>
          <cell r="AD13142" t="str">
            <v>FI-BATCH</v>
          </cell>
          <cell r="AE13142" t="str">
            <v>Price Structure 08GNSV0023</v>
          </cell>
          <cell r="AF13142" t="str">
            <v/>
          </cell>
          <cell r="AG13142" t="str">
            <v/>
          </cell>
          <cell r="AH13142" t="str">
            <v>109471883</v>
          </cell>
          <cell r="AI13142" t="str">
            <v>2005</v>
          </cell>
          <cell r="AJ13142" t="str">
            <v/>
          </cell>
          <cell r="AK13142" t="str">
            <v/>
          </cell>
          <cell r="AL13142" t="str">
            <v/>
          </cell>
          <cell r="AM13142" t="str">
            <v/>
          </cell>
          <cell r="AN13142" t="str">
            <v/>
          </cell>
          <cell r="AO13142" t="str">
            <v/>
          </cell>
          <cell r="AP13142" t="str">
            <v/>
          </cell>
          <cell r="AQ13142" t="str">
            <v/>
          </cell>
          <cell r="AR13142" t="str">
            <v>4561500</v>
          </cell>
          <cell r="AS13142" t="str">
            <v>005002</v>
          </cell>
          <cell r="AT13142" t="str">
            <v>301991</v>
          </cell>
          <cell r="AU13142">
            <v>-8.7899999999999991</v>
          </cell>
          <cell r="AV13142">
            <v>-8.7899999999999991</v>
          </cell>
          <cell r="AW13142">
            <v>-8.7899999999999991</v>
          </cell>
          <cell r="AX13142">
            <v>0</v>
          </cell>
          <cell r="AY13142">
            <v>38370</v>
          </cell>
          <cell r="AZ13142">
            <v>38370</v>
          </cell>
          <cell r="BA13142">
            <v>38370</v>
          </cell>
          <cell r="BB13142">
            <v>38370</v>
          </cell>
        </row>
        <row r="13143">
          <cell r="A13143" t="str">
            <v>000000000420555169</v>
          </cell>
          <cell r="F13143" t="str">
            <v>USD</v>
          </cell>
          <cell r="G13143" t="str">
            <v/>
          </cell>
          <cell r="H13143" t="str">
            <v>H</v>
          </cell>
          <cell r="I13143" t="str">
            <v>010</v>
          </cell>
          <cell r="J13143" t="str">
            <v>A</v>
          </cell>
          <cell r="K13143" t="str">
            <v>62757893</v>
          </cell>
          <cell r="L13143" t="str">
            <v>036</v>
          </cell>
          <cell r="M13143" t="str">
            <v>1000</v>
          </cell>
          <cell r="N13143" t="str">
            <v>1137</v>
          </cell>
          <cell r="O13143" t="str">
            <v>45</v>
          </cell>
          <cell r="P13143" t="str">
            <v/>
          </cell>
          <cell r="Q13143" t="str">
            <v>4500</v>
          </cell>
          <cell r="R13143" t="str">
            <v>301991</v>
          </cell>
          <cell r="S13143" t="str">
            <v>NB</v>
          </cell>
          <cell r="T13143" t="str">
            <v/>
          </cell>
          <cell r="U13143" t="str">
            <v/>
          </cell>
          <cell r="V13143" t="str">
            <v>RFBU</v>
          </cell>
          <cell r="W13143" t="str">
            <v>00</v>
          </cell>
          <cell r="X13143" t="str">
            <v>600</v>
          </cell>
          <cell r="Y13143" t="str">
            <v/>
          </cell>
          <cell r="Z13143" t="str">
            <v/>
          </cell>
          <cell r="AA13143" t="str">
            <v>00</v>
          </cell>
          <cell r="AB13143" t="str">
            <v/>
          </cell>
          <cell r="AC13143" t="str">
            <v>02:28:30</v>
          </cell>
          <cell r="AD13143" t="str">
            <v>FI-BATCH</v>
          </cell>
          <cell r="AE13143" t="str">
            <v>Price Structure 08OALT007R</v>
          </cell>
          <cell r="AF13143" t="str">
            <v/>
          </cell>
          <cell r="AG13143" t="str">
            <v/>
          </cell>
          <cell r="AH13143" t="str">
            <v>109471883</v>
          </cell>
          <cell r="AI13143" t="str">
            <v>2005</v>
          </cell>
          <cell r="AJ13143" t="str">
            <v/>
          </cell>
          <cell r="AK13143" t="str">
            <v/>
          </cell>
          <cell r="AL13143" t="str">
            <v/>
          </cell>
          <cell r="AM13143" t="str">
            <v/>
          </cell>
          <cell r="AN13143" t="str">
            <v/>
          </cell>
          <cell r="AO13143" t="str">
            <v/>
          </cell>
          <cell r="AP13143" t="str">
            <v/>
          </cell>
          <cell r="AQ13143" t="str">
            <v/>
          </cell>
          <cell r="AR13143" t="str">
            <v>4561500</v>
          </cell>
          <cell r="AS13143" t="str">
            <v>005002</v>
          </cell>
          <cell r="AT13143" t="str">
            <v>301991</v>
          </cell>
          <cell r="AU13143">
            <v>-0.36</v>
          </cell>
          <cell r="AV13143">
            <v>-0.36</v>
          </cell>
          <cell r="AW13143">
            <v>-0.36</v>
          </cell>
          <cell r="AX13143">
            <v>0</v>
          </cell>
          <cell r="AY13143">
            <v>38370</v>
          </cell>
          <cell r="AZ13143">
            <v>38370</v>
          </cell>
          <cell r="BA13143">
            <v>38370</v>
          </cell>
          <cell r="BB13143">
            <v>38370</v>
          </cell>
        </row>
        <row r="13144">
          <cell r="A13144" t="str">
            <v>000000000420555272</v>
          </cell>
          <cell r="F13144" t="str">
            <v>USD</v>
          </cell>
          <cell r="G13144" t="str">
            <v/>
          </cell>
          <cell r="H13144" t="str">
            <v>H</v>
          </cell>
          <cell r="I13144" t="str">
            <v>010</v>
          </cell>
          <cell r="J13144" t="str">
            <v>A</v>
          </cell>
          <cell r="K13144" t="str">
            <v>62757893</v>
          </cell>
          <cell r="L13144" t="str">
            <v>139</v>
          </cell>
          <cell r="M13144" t="str">
            <v>1000</v>
          </cell>
          <cell r="N13144" t="str">
            <v>1136</v>
          </cell>
          <cell r="O13144" t="str">
            <v>45</v>
          </cell>
          <cell r="P13144" t="str">
            <v/>
          </cell>
          <cell r="Q13144" t="str">
            <v>4500</v>
          </cell>
          <cell r="R13144" t="str">
            <v>301991</v>
          </cell>
          <cell r="S13144" t="str">
            <v>NB</v>
          </cell>
          <cell r="T13144" t="str">
            <v/>
          </cell>
          <cell r="U13144" t="str">
            <v/>
          </cell>
          <cell r="V13144" t="str">
            <v>RFBU</v>
          </cell>
          <cell r="W13144" t="str">
            <v>00</v>
          </cell>
          <cell r="X13144" t="str">
            <v>600</v>
          </cell>
          <cell r="Y13144" t="str">
            <v/>
          </cell>
          <cell r="Z13144" t="str">
            <v/>
          </cell>
          <cell r="AA13144" t="str">
            <v>00</v>
          </cell>
          <cell r="AB13144" t="str">
            <v/>
          </cell>
          <cell r="AC13144" t="str">
            <v>02:28:30</v>
          </cell>
          <cell r="AD13144" t="str">
            <v>FI-BATCH</v>
          </cell>
          <cell r="AE13144" t="str">
            <v>Price Structure 08GNSV0006</v>
          </cell>
          <cell r="AF13144" t="str">
            <v/>
          </cell>
          <cell r="AG13144" t="str">
            <v/>
          </cell>
          <cell r="AH13144" t="str">
            <v>109471883</v>
          </cell>
          <cell r="AI13144" t="str">
            <v>2005</v>
          </cell>
          <cell r="AJ13144" t="str">
            <v/>
          </cell>
          <cell r="AK13144" t="str">
            <v/>
          </cell>
          <cell r="AL13144" t="str">
            <v/>
          </cell>
          <cell r="AM13144" t="str">
            <v/>
          </cell>
          <cell r="AN13144" t="str">
            <v/>
          </cell>
          <cell r="AO13144" t="str">
            <v/>
          </cell>
          <cell r="AP13144" t="str">
            <v/>
          </cell>
          <cell r="AQ13144" t="str">
            <v/>
          </cell>
          <cell r="AR13144" t="str">
            <v>4561500</v>
          </cell>
          <cell r="AS13144" t="str">
            <v>005405</v>
          </cell>
          <cell r="AT13144" t="str">
            <v>301991</v>
          </cell>
          <cell r="AU13144">
            <v>-122.59</v>
          </cell>
          <cell r="AV13144">
            <v>-122.59</v>
          </cell>
          <cell r="AW13144">
            <v>-122.59</v>
          </cell>
          <cell r="AX13144">
            <v>0</v>
          </cell>
          <cell r="AY13144">
            <v>38370</v>
          </cell>
          <cell r="AZ13144">
            <v>38370</v>
          </cell>
          <cell r="BA13144">
            <v>38370</v>
          </cell>
          <cell r="BB13144">
            <v>38370</v>
          </cell>
        </row>
        <row r="13145">
          <cell r="A13145" t="str">
            <v>000000000420555274</v>
          </cell>
          <cell r="F13145" t="str">
            <v>USD</v>
          </cell>
          <cell r="G13145" t="str">
            <v/>
          </cell>
          <cell r="H13145" t="str">
            <v>H</v>
          </cell>
          <cell r="I13145" t="str">
            <v>010</v>
          </cell>
          <cell r="J13145" t="str">
            <v>A</v>
          </cell>
          <cell r="K13145" t="str">
            <v>62757893</v>
          </cell>
          <cell r="L13145" t="str">
            <v>141</v>
          </cell>
          <cell r="M13145" t="str">
            <v>1000</v>
          </cell>
          <cell r="N13145" t="str">
            <v>1136</v>
          </cell>
          <cell r="O13145" t="str">
            <v>45</v>
          </cell>
          <cell r="P13145" t="str">
            <v/>
          </cell>
          <cell r="Q13145" t="str">
            <v>4500</v>
          </cell>
          <cell r="R13145" t="str">
            <v>301991</v>
          </cell>
          <cell r="S13145" t="str">
            <v>NB</v>
          </cell>
          <cell r="T13145" t="str">
            <v/>
          </cell>
          <cell r="U13145" t="str">
            <v/>
          </cell>
          <cell r="V13145" t="str">
            <v>RFBU</v>
          </cell>
          <cell r="W13145" t="str">
            <v>00</v>
          </cell>
          <cell r="X13145" t="str">
            <v>600</v>
          </cell>
          <cell r="Y13145" t="str">
            <v/>
          </cell>
          <cell r="Z13145" t="str">
            <v/>
          </cell>
          <cell r="AA13145" t="str">
            <v>00</v>
          </cell>
          <cell r="AB13145" t="str">
            <v/>
          </cell>
          <cell r="AC13145" t="str">
            <v>02:28:30</v>
          </cell>
          <cell r="AD13145" t="str">
            <v>FI-BATCH</v>
          </cell>
          <cell r="AE13145" t="str">
            <v>Price Structure 08SLCU121A</v>
          </cell>
          <cell r="AF13145" t="str">
            <v/>
          </cell>
          <cell r="AG13145" t="str">
            <v/>
          </cell>
          <cell r="AH13145" t="str">
            <v>109471883</v>
          </cell>
          <cell r="AI13145" t="str">
            <v>2005</v>
          </cell>
          <cell r="AJ13145" t="str">
            <v/>
          </cell>
          <cell r="AK13145" t="str">
            <v/>
          </cell>
          <cell r="AL13145" t="str">
            <v/>
          </cell>
          <cell r="AM13145" t="str">
            <v/>
          </cell>
          <cell r="AN13145" t="str">
            <v/>
          </cell>
          <cell r="AO13145" t="str">
            <v/>
          </cell>
          <cell r="AP13145" t="str">
            <v/>
          </cell>
          <cell r="AQ13145" t="str">
            <v/>
          </cell>
          <cell r="AR13145" t="str">
            <v>4561500</v>
          </cell>
          <cell r="AS13145" t="str">
            <v>005405</v>
          </cell>
          <cell r="AT13145" t="str">
            <v>301991</v>
          </cell>
          <cell r="AU13145">
            <v>-1.74</v>
          </cell>
          <cell r="AV13145">
            <v>-1.74</v>
          </cell>
          <cell r="AW13145">
            <v>-1.74</v>
          </cell>
          <cell r="AX13145">
            <v>0</v>
          </cell>
          <cell r="AY13145">
            <v>38370</v>
          </cell>
          <cell r="AZ13145">
            <v>38370</v>
          </cell>
          <cell r="BA13145">
            <v>38370</v>
          </cell>
          <cell r="BB13145">
            <v>38370</v>
          </cell>
        </row>
        <row r="13146">
          <cell r="A13146" t="str">
            <v>000000000420555275</v>
          </cell>
          <cell r="F13146" t="str">
            <v>USD</v>
          </cell>
          <cell r="G13146" t="str">
            <v/>
          </cell>
          <cell r="H13146" t="str">
            <v>S</v>
          </cell>
          <cell r="I13146" t="str">
            <v>010</v>
          </cell>
          <cell r="J13146" t="str">
            <v>A</v>
          </cell>
          <cell r="K13146" t="str">
            <v>62757893</v>
          </cell>
          <cell r="L13146" t="str">
            <v>142</v>
          </cell>
          <cell r="M13146" t="str">
            <v>1000</v>
          </cell>
          <cell r="N13146" t="str">
            <v>1136</v>
          </cell>
          <cell r="O13146" t="str">
            <v>45</v>
          </cell>
          <cell r="P13146" t="str">
            <v/>
          </cell>
          <cell r="Q13146" t="str">
            <v>4500</v>
          </cell>
          <cell r="R13146" t="str">
            <v>301991</v>
          </cell>
          <cell r="S13146" t="str">
            <v>NB</v>
          </cell>
          <cell r="T13146" t="str">
            <v/>
          </cell>
          <cell r="U13146" t="str">
            <v/>
          </cell>
          <cell r="V13146" t="str">
            <v>RFBU</v>
          </cell>
          <cell r="W13146" t="str">
            <v>00</v>
          </cell>
          <cell r="X13146" t="str">
            <v>600</v>
          </cell>
          <cell r="Y13146" t="str">
            <v/>
          </cell>
          <cell r="Z13146" t="str">
            <v/>
          </cell>
          <cell r="AA13146" t="str">
            <v>00</v>
          </cell>
          <cell r="AB13146" t="str">
            <v/>
          </cell>
          <cell r="AC13146" t="str">
            <v>02:28:30</v>
          </cell>
          <cell r="AD13146" t="str">
            <v>FI-BATCH</v>
          </cell>
          <cell r="AE13146" t="str">
            <v>Price Structure 08SLCU1202</v>
          </cell>
          <cell r="AF13146" t="str">
            <v/>
          </cell>
          <cell r="AG13146" t="str">
            <v/>
          </cell>
          <cell r="AH13146" t="str">
            <v>109471883</v>
          </cell>
          <cell r="AI13146" t="str">
            <v>2005</v>
          </cell>
          <cell r="AJ13146" t="str">
            <v/>
          </cell>
          <cell r="AK13146" t="str">
            <v/>
          </cell>
          <cell r="AL13146" t="str">
            <v/>
          </cell>
          <cell r="AM13146" t="str">
            <v/>
          </cell>
          <cell r="AN13146" t="str">
            <v/>
          </cell>
          <cell r="AO13146" t="str">
            <v/>
          </cell>
          <cell r="AP13146" t="str">
            <v/>
          </cell>
          <cell r="AQ13146" t="str">
            <v/>
          </cell>
          <cell r="AR13146" t="str">
            <v>4561500</v>
          </cell>
          <cell r="AS13146" t="str">
            <v>005405</v>
          </cell>
          <cell r="AT13146" t="str">
            <v>301991</v>
          </cell>
          <cell r="AU13146">
            <v>5.05</v>
          </cell>
          <cell r="AV13146">
            <v>5.05</v>
          </cell>
          <cell r="AW13146">
            <v>5.05</v>
          </cell>
          <cell r="AX13146">
            <v>0</v>
          </cell>
          <cell r="AY13146">
            <v>38370</v>
          </cell>
          <cell r="AZ13146">
            <v>38370</v>
          </cell>
          <cell r="BA13146">
            <v>38370</v>
          </cell>
          <cell r="BB13146">
            <v>38370</v>
          </cell>
        </row>
        <row r="13147">
          <cell r="A13147" t="str">
            <v>000000000420555276</v>
          </cell>
          <cell r="F13147" t="str">
            <v>USD</v>
          </cell>
          <cell r="G13147" t="str">
            <v/>
          </cell>
          <cell r="H13147" t="str">
            <v>H</v>
          </cell>
          <cell r="I13147" t="str">
            <v>010</v>
          </cell>
          <cell r="J13147" t="str">
            <v>A</v>
          </cell>
          <cell r="K13147" t="str">
            <v>62757893</v>
          </cell>
          <cell r="L13147" t="str">
            <v>143</v>
          </cell>
          <cell r="M13147" t="str">
            <v>1000</v>
          </cell>
          <cell r="N13147" t="str">
            <v>1136</v>
          </cell>
          <cell r="O13147" t="str">
            <v>45</v>
          </cell>
          <cell r="P13147" t="str">
            <v/>
          </cell>
          <cell r="Q13147" t="str">
            <v>4500</v>
          </cell>
          <cell r="R13147" t="str">
            <v>301991</v>
          </cell>
          <cell r="S13147" t="str">
            <v>NB</v>
          </cell>
          <cell r="T13147" t="str">
            <v/>
          </cell>
          <cell r="U13147" t="str">
            <v/>
          </cell>
          <cell r="V13147" t="str">
            <v>RFBU</v>
          </cell>
          <cell r="W13147" t="str">
            <v>00</v>
          </cell>
          <cell r="X13147" t="str">
            <v>600</v>
          </cell>
          <cell r="Y13147" t="str">
            <v/>
          </cell>
          <cell r="Z13147" t="str">
            <v/>
          </cell>
          <cell r="AA13147" t="str">
            <v>00</v>
          </cell>
          <cell r="AB13147" t="str">
            <v/>
          </cell>
          <cell r="AC13147" t="str">
            <v>02:28:30</v>
          </cell>
          <cell r="AD13147" t="str">
            <v>FI-BATCH</v>
          </cell>
          <cell r="AE13147" t="str">
            <v>Price Structure 08RESD0003</v>
          </cell>
          <cell r="AF13147" t="str">
            <v/>
          </cell>
          <cell r="AG13147" t="str">
            <v/>
          </cell>
          <cell r="AH13147" t="str">
            <v>109471883</v>
          </cell>
          <cell r="AI13147" t="str">
            <v>2005</v>
          </cell>
          <cell r="AJ13147" t="str">
            <v/>
          </cell>
          <cell r="AK13147" t="str">
            <v/>
          </cell>
          <cell r="AL13147" t="str">
            <v/>
          </cell>
          <cell r="AM13147" t="str">
            <v/>
          </cell>
          <cell r="AN13147" t="str">
            <v/>
          </cell>
          <cell r="AO13147" t="str">
            <v/>
          </cell>
          <cell r="AP13147" t="str">
            <v/>
          </cell>
          <cell r="AQ13147" t="str">
            <v/>
          </cell>
          <cell r="AR13147" t="str">
            <v>4561500</v>
          </cell>
          <cell r="AS13147" t="str">
            <v>005405</v>
          </cell>
          <cell r="AT13147" t="str">
            <v>301991</v>
          </cell>
          <cell r="AU13147">
            <v>-121.65</v>
          </cell>
          <cell r="AV13147">
            <v>-121.65</v>
          </cell>
          <cell r="AW13147">
            <v>-121.65</v>
          </cell>
          <cell r="AX13147">
            <v>0</v>
          </cell>
          <cell r="AY13147">
            <v>38370</v>
          </cell>
          <cell r="AZ13147">
            <v>38370</v>
          </cell>
          <cell r="BA13147">
            <v>38370</v>
          </cell>
          <cell r="BB13147">
            <v>38370</v>
          </cell>
        </row>
        <row r="13148">
          <cell r="A13148" t="str">
            <v>000000000420555277</v>
          </cell>
          <cell r="F13148" t="str">
            <v>USD</v>
          </cell>
          <cell r="G13148" t="str">
            <v/>
          </cell>
          <cell r="H13148" t="str">
            <v>H</v>
          </cell>
          <cell r="I13148" t="str">
            <v>010</v>
          </cell>
          <cell r="J13148" t="str">
            <v>A</v>
          </cell>
          <cell r="K13148" t="str">
            <v>62757893</v>
          </cell>
          <cell r="L13148" t="str">
            <v>144</v>
          </cell>
          <cell r="M13148" t="str">
            <v>1000</v>
          </cell>
          <cell r="N13148" t="str">
            <v>1136</v>
          </cell>
          <cell r="O13148" t="str">
            <v>45</v>
          </cell>
          <cell r="P13148" t="str">
            <v/>
          </cell>
          <cell r="Q13148" t="str">
            <v>4500</v>
          </cell>
          <cell r="R13148" t="str">
            <v>301991</v>
          </cell>
          <cell r="S13148" t="str">
            <v>NB</v>
          </cell>
          <cell r="T13148" t="str">
            <v/>
          </cell>
          <cell r="U13148" t="str">
            <v/>
          </cell>
          <cell r="V13148" t="str">
            <v>RFBU</v>
          </cell>
          <cell r="W13148" t="str">
            <v>00</v>
          </cell>
          <cell r="X13148" t="str">
            <v>600</v>
          </cell>
          <cell r="Y13148" t="str">
            <v/>
          </cell>
          <cell r="Z13148" t="str">
            <v/>
          </cell>
          <cell r="AA13148" t="str">
            <v>00</v>
          </cell>
          <cell r="AB13148" t="str">
            <v/>
          </cell>
          <cell r="AC13148" t="str">
            <v>02:28:30</v>
          </cell>
          <cell r="AD13148" t="str">
            <v>FI-BATCH</v>
          </cell>
          <cell r="AE13148" t="str">
            <v>Price Structure 08RESD0001</v>
          </cell>
          <cell r="AF13148" t="str">
            <v/>
          </cell>
          <cell r="AG13148" t="str">
            <v/>
          </cell>
          <cell r="AH13148" t="str">
            <v>109471883</v>
          </cell>
          <cell r="AI13148" t="str">
            <v>2005</v>
          </cell>
          <cell r="AJ13148" t="str">
            <v/>
          </cell>
          <cell r="AK13148" t="str">
            <v/>
          </cell>
          <cell r="AL13148" t="str">
            <v/>
          </cell>
          <cell r="AM13148" t="str">
            <v/>
          </cell>
          <cell r="AN13148" t="str">
            <v/>
          </cell>
          <cell r="AO13148" t="str">
            <v/>
          </cell>
          <cell r="AP13148" t="str">
            <v/>
          </cell>
          <cell r="AQ13148" t="str">
            <v/>
          </cell>
          <cell r="AR13148" t="str">
            <v>4561500</v>
          </cell>
          <cell r="AS13148" t="str">
            <v>005405</v>
          </cell>
          <cell r="AT13148" t="str">
            <v>301991</v>
          </cell>
          <cell r="AU13148">
            <v>-1047.27</v>
          </cell>
          <cell r="AV13148">
            <v>-1047.27</v>
          </cell>
          <cell r="AW13148">
            <v>-1047.27</v>
          </cell>
          <cell r="AX13148">
            <v>0</v>
          </cell>
          <cell r="AY13148">
            <v>38370</v>
          </cell>
          <cell r="AZ13148">
            <v>38370</v>
          </cell>
          <cell r="BA13148">
            <v>38370</v>
          </cell>
          <cell r="BB13148">
            <v>38370</v>
          </cell>
        </row>
        <row r="13149">
          <cell r="A13149" t="str">
            <v>000000000420555278</v>
          </cell>
          <cell r="F13149" t="str">
            <v>USD</v>
          </cell>
          <cell r="G13149" t="str">
            <v/>
          </cell>
          <cell r="H13149" t="str">
            <v>H</v>
          </cell>
          <cell r="I13149" t="str">
            <v>010</v>
          </cell>
          <cell r="J13149" t="str">
            <v>A</v>
          </cell>
          <cell r="K13149" t="str">
            <v>62757893</v>
          </cell>
          <cell r="L13149" t="str">
            <v>145</v>
          </cell>
          <cell r="M13149" t="str">
            <v>1000</v>
          </cell>
          <cell r="N13149" t="str">
            <v>1136</v>
          </cell>
          <cell r="O13149" t="str">
            <v>45</v>
          </cell>
          <cell r="P13149" t="str">
            <v/>
          </cell>
          <cell r="Q13149" t="str">
            <v>4500</v>
          </cell>
          <cell r="R13149" t="str">
            <v>301991</v>
          </cell>
          <cell r="S13149" t="str">
            <v>NB</v>
          </cell>
          <cell r="T13149" t="str">
            <v/>
          </cell>
          <cell r="U13149" t="str">
            <v/>
          </cell>
          <cell r="V13149" t="str">
            <v>RFBU</v>
          </cell>
          <cell r="W13149" t="str">
            <v>00</v>
          </cell>
          <cell r="X13149" t="str">
            <v>600</v>
          </cell>
          <cell r="Y13149" t="str">
            <v/>
          </cell>
          <cell r="Z13149" t="str">
            <v/>
          </cell>
          <cell r="AA13149" t="str">
            <v>00</v>
          </cell>
          <cell r="AB13149" t="str">
            <v/>
          </cell>
          <cell r="AC13149" t="str">
            <v>02:28:30</v>
          </cell>
          <cell r="AD13149" t="str">
            <v>FI-BATCH</v>
          </cell>
          <cell r="AE13149" t="str">
            <v>Price Structure 08OALT007R</v>
          </cell>
          <cell r="AF13149" t="str">
            <v/>
          </cell>
          <cell r="AG13149" t="str">
            <v/>
          </cell>
          <cell r="AH13149" t="str">
            <v>109471883</v>
          </cell>
          <cell r="AI13149" t="str">
            <v>2005</v>
          </cell>
          <cell r="AJ13149" t="str">
            <v/>
          </cell>
          <cell r="AK13149" t="str">
            <v/>
          </cell>
          <cell r="AL13149" t="str">
            <v/>
          </cell>
          <cell r="AM13149" t="str">
            <v/>
          </cell>
          <cell r="AN13149" t="str">
            <v/>
          </cell>
          <cell r="AO13149" t="str">
            <v/>
          </cell>
          <cell r="AP13149" t="str">
            <v/>
          </cell>
          <cell r="AQ13149" t="str">
            <v/>
          </cell>
          <cell r="AR13149" t="str">
            <v>4561500</v>
          </cell>
          <cell r="AS13149" t="str">
            <v>005405</v>
          </cell>
          <cell r="AT13149" t="str">
            <v>301991</v>
          </cell>
          <cell r="AU13149">
            <v>-2.2999999999999998</v>
          </cell>
          <cell r="AV13149">
            <v>-2.2999999999999998</v>
          </cell>
          <cell r="AW13149">
            <v>-2.2999999999999998</v>
          </cell>
          <cell r="AX13149">
            <v>0</v>
          </cell>
          <cell r="AY13149">
            <v>38370</v>
          </cell>
          <cell r="AZ13149">
            <v>38370</v>
          </cell>
          <cell r="BA13149">
            <v>38370</v>
          </cell>
          <cell r="BB13149">
            <v>38370</v>
          </cell>
        </row>
        <row r="13150">
          <cell r="A13150" t="str">
            <v>000000000420555279</v>
          </cell>
          <cell r="F13150" t="str">
            <v>USD</v>
          </cell>
          <cell r="G13150" t="str">
            <v/>
          </cell>
          <cell r="H13150" t="str">
            <v>H</v>
          </cell>
          <cell r="I13150" t="str">
            <v>010</v>
          </cell>
          <cell r="J13150" t="str">
            <v>A</v>
          </cell>
          <cell r="K13150" t="str">
            <v>62757893</v>
          </cell>
          <cell r="L13150" t="str">
            <v>146</v>
          </cell>
          <cell r="M13150" t="str">
            <v>1000</v>
          </cell>
          <cell r="N13150" t="str">
            <v>1136</v>
          </cell>
          <cell r="O13150" t="str">
            <v>45</v>
          </cell>
          <cell r="P13150" t="str">
            <v/>
          </cell>
          <cell r="Q13150" t="str">
            <v>4500</v>
          </cell>
          <cell r="R13150" t="str">
            <v>301991</v>
          </cell>
          <cell r="S13150" t="str">
            <v>NB</v>
          </cell>
          <cell r="T13150" t="str">
            <v/>
          </cell>
          <cell r="U13150" t="str">
            <v/>
          </cell>
          <cell r="V13150" t="str">
            <v>RFBU</v>
          </cell>
          <cell r="W13150" t="str">
            <v>00</v>
          </cell>
          <cell r="X13150" t="str">
            <v>600</v>
          </cell>
          <cell r="Y13150" t="str">
            <v/>
          </cell>
          <cell r="Z13150" t="str">
            <v/>
          </cell>
          <cell r="AA13150" t="str">
            <v>00</v>
          </cell>
          <cell r="AB13150" t="str">
            <v/>
          </cell>
          <cell r="AC13150" t="str">
            <v>02:28:30</v>
          </cell>
          <cell r="AD13150" t="str">
            <v>FI-BATCH</v>
          </cell>
          <cell r="AE13150" t="str">
            <v>Price Structure 08OALT007N</v>
          </cell>
          <cell r="AF13150" t="str">
            <v/>
          </cell>
          <cell r="AG13150" t="str">
            <v/>
          </cell>
          <cell r="AH13150" t="str">
            <v>109471883</v>
          </cell>
          <cell r="AI13150" t="str">
            <v>2005</v>
          </cell>
          <cell r="AJ13150" t="str">
            <v/>
          </cell>
          <cell r="AK13150" t="str">
            <v/>
          </cell>
          <cell r="AL13150" t="str">
            <v/>
          </cell>
          <cell r="AM13150" t="str">
            <v/>
          </cell>
          <cell r="AN13150" t="str">
            <v/>
          </cell>
          <cell r="AO13150" t="str">
            <v/>
          </cell>
          <cell r="AP13150" t="str">
            <v/>
          </cell>
          <cell r="AQ13150" t="str">
            <v/>
          </cell>
          <cell r="AR13150" t="str">
            <v>4561500</v>
          </cell>
          <cell r="AS13150" t="str">
            <v>005405</v>
          </cell>
          <cell r="AT13150" t="str">
            <v>301991</v>
          </cell>
          <cell r="AU13150">
            <v>-3.11</v>
          </cell>
          <cell r="AV13150">
            <v>-3.11</v>
          </cell>
          <cell r="AW13150">
            <v>-3.11</v>
          </cell>
          <cell r="AX13150">
            <v>0</v>
          </cell>
          <cell r="AY13150">
            <v>38370</v>
          </cell>
          <cell r="AZ13150">
            <v>38370</v>
          </cell>
          <cell r="BA13150">
            <v>38370</v>
          </cell>
          <cell r="BB13150">
            <v>38370</v>
          </cell>
        </row>
        <row r="13151">
          <cell r="A13151" t="str">
            <v>000000000420555280</v>
          </cell>
          <cell r="F13151" t="str">
            <v>USD</v>
          </cell>
          <cell r="G13151" t="str">
            <v/>
          </cell>
          <cell r="H13151" t="str">
            <v>H</v>
          </cell>
          <cell r="I13151" t="str">
            <v>010</v>
          </cell>
          <cell r="J13151" t="str">
            <v>A</v>
          </cell>
          <cell r="K13151" t="str">
            <v>62757893</v>
          </cell>
          <cell r="L13151" t="str">
            <v>147</v>
          </cell>
          <cell r="M13151" t="str">
            <v>1000</v>
          </cell>
          <cell r="N13151" t="str">
            <v>1136</v>
          </cell>
          <cell r="O13151" t="str">
            <v>45</v>
          </cell>
          <cell r="P13151" t="str">
            <v/>
          </cell>
          <cell r="Q13151" t="str">
            <v>4500</v>
          </cell>
          <cell r="R13151" t="str">
            <v>301991</v>
          </cell>
          <cell r="S13151" t="str">
            <v>NB</v>
          </cell>
          <cell r="T13151" t="str">
            <v/>
          </cell>
          <cell r="U13151" t="str">
            <v/>
          </cell>
          <cell r="V13151" t="str">
            <v>RFBU</v>
          </cell>
          <cell r="W13151" t="str">
            <v>00</v>
          </cell>
          <cell r="X13151" t="str">
            <v>600</v>
          </cell>
          <cell r="Y13151" t="str">
            <v/>
          </cell>
          <cell r="Z13151" t="str">
            <v/>
          </cell>
          <cell r="AA13151" t="str">
            <v>00</v>
          </cell>
          <cell r="AB13151" t="str">
            <v/>
          </cell>
          <cell r="AC13151" t="str">
            <v>02:28:30</v>
          </cell>
          <cell r="AD13151" t="str">
            <v>FI-BATCH</v>
          </cell>
          <cell r="AE13151" t="str">
            <v>Price Structure 08GNSV0023</v>
          </cell>
          <cell r="AF13151" t="str">
            <v/>
          </cell>
          <cell r="AG13151" t="str">
            <v/>
          </cell>
          <cell r="AH13151" t="str">
            <v>109471883</v>
          </cell>
          <cell r="AI13151" t="str">
            <v>2005</v>
          </cell>
          <cell r="AJ13151" t="str">
            <v/>
          </cell>
          <cell r="AK13151" t="str">
            <v/>
          </cell>
          <cell r="AL13151" t="str">
            <v/>
          </cell>
          <cell r="AM13151" t="str">
            <v/>
          </cell>
          <cell r="AN13151" t="str">
            <v/>
          </cell>
          <cell r="AO13151" t="str">
            <v/>
          </cell>
          <cell r="AP13151" t="str">
            <v/>
          </cell>
          <cell r="AQ13151" t="str">
            <v/>
          </cell>
          <cell r="AR13151" t="str">
            <v>4561500</v>
          </cell>
          <cell r="AS13151" t="str">
            <v>005405</v>
          </cell>
          <cell r="AT13151" t="str">
            <v>301991</v>
          </cell>
          <cell r="AU13151">
            <v>-86.56</v>
          </cell>
          <cell r="AV13151">
            <v>-86.56</v>
          </cell>
          <cell r="AW13151">
            <v>-86.56</v>
          </cell>
          <cell r="AX13151">
            <v>0</v>
          </cell>
          <cell r="AY13151">
            <v>38370</v>
          </cell>
          <cell r="AZ13151">
            <v>38370</v>
          </cell>
          <cell r="BA13151">
            <v>38370</v>
          </cell>
          <cell r="BB13151">
            <v>38370</v>
          </cell>
        </row>
        <row r="13152">
          <cell r="A13152" t="str">
            <v>000000000420555908</v>
          </cell>
          <cell r="F13152" t="str">
            <v>USD</v>
          </cell>
          <cell r="G13152" t="str">
            <v/>
          </cell>
          <cell r="H13152" t="str">
            <v>H</v>
          </cell>
          <cell r="I13152" t="str">
            <v>010</v>
          </cell>
          <cell r="J13152" t="str">
            <v>A</v>
          </cell>
          <cell r="K13152" t="str">
            <v>62757894</v>
          </cell>
          <cell r="L13152" t="str">
            <v>026</v>
          </cell>
          <cell r="M13152" t="str">
            <v>1000</v>
          </cell>
          <cell r="N13152" t="str">
            <v>1139</v>
          </cell>
          <cell r="O13152" t="str">
            <v>45</v>
          </cell>
          <cell r="P13152" t="str">
            <v/>
          </cell>
          <cell r="Q13152" t="str">
            <v>4500</v>
          </cell>
          <cell r="R13152" t="str">
            <v>301991</v>
          </cell>
          <cell r="S13152" t="str">
            <v>NB</v>
          </cell>
          <cell r="T13152" t="str">
            <v/>
          </cell>
          <cell r="U13152" t="str">
            <v/>
          </cell>
          <cell r="V13152" t="str">
            <v>RFBU</v>
          </cell>
          <cell r="W13152" t="str">
            <v>00</v>
          </cell>
          <cell r="X13152" t="str">
            <v>600</v>
          </cell>
          <cell r="Y13152" t="str">
            <v/>
          </cell>
          <cell r="Z13152" t="str">
            <v/>
          </cell>
          <cell r="AA13152" t="str">
            <v>00</v>
          </cell>
          <cell r="AB13152" t="str">
            <v/>
          </cell>
          <cell r="AC13152" t="str">
            <v>02:28:39</v>
          </cell>
          <cell r="AD13152" t="str">
            <v>FI-BATCH</v>
          </cell>
          <cell r="AE13152" t="str">
            <v>Price Structure 08GNSV0023</v>
          </cell>
          <cell r="AF13152" t="str">
            <v/>
          </cell>
          <cell r="AG13152" t="str">
            <v/>
          </cell>
          <cell r="AH13152" t="str">
            <v>109471884</v>
          </cell>
          <cell r="AI13152" t="str">
            <v>2005</v>
          </cell>
          <cell r="AJ13152" t="str">
            <v/>
          </cell>
          <cell r="AK13152" t="str">
            <v/>
          </cell>
          <cell r="AL13152" t="str">
            <v/>
          </cell>
          <cell r="AM13152" t="str">
            <v/>
          </cell>
          <cell r="AN13152" t="str">
            <v/>
          </cell>
          <cell r="AO13152" t="str">
            <v/>
          </cell>
          <cell r="AP13152" t="str">
            <v/>
          </cell>
          <cell r="AQ13152" t="str">
            <v/>
          </cell>
          <cell r="AR13152" t="str">
            <v>4561500</v>
          </cell>
          <cell r="AS13152" t="str">
            <v>005701</v>
          </cell>
          <cell r="AT13152" t="str">
            <v>301991</v>
          </cell>
          <cell r="AU13152">
            <v>-612.17999999999995</v>
          </cell>
          <cell r="AV13152">
            <v>-612.17999999999995</v>
          </cell>
          <cell r="AW13152">
            <v>-612.17999999999995</v>
          </cell>
          <cell r="AX13152">
            <v>0</v>
          </cell>
          <cell r="AY13152">
            <v>38370</v>
          </cell>
          <cell r="AZ13152">
            <v>38370</v>
          </cell>
          <cell r="BA13152">
            <v>38370</v>
          </cell>
          <cell r="BB13152">
            <v>38370</v>
          </cell>
        </row>
        <row r="13153">
          <cell r="A13153" t="str">
            <v>000000000420555909</v>
          </cell>
          <cell r="F13153" t="str">
            <v>USD</v>
          </cell>
          <cell r="G13153" t="str">
            <v/>
          </cell>
          <cell r="H13153" t="str">
            <v>H</v>
          </cell>
          <cell r="I13153" t="str">
            <v>010</v>
          </cell>
          <cell r="J13153" t="str">
            <v>A</v>
          </cell>
          <cell r="K13153" t="str">
            <v>62757894</v>
          </cell>
          <cell r="L13153" t="str">
            <v>027</v>
          </cell>
          <cell r="M13153" t="str">
            <v>1000</v>
          </cell>
          <cell r="N13153" t="str">
            <v>1139</v>
          </cell>
          <cell r="O13153" t="str">
            <v>45</v>
          </cell>
          <cell r="P13153" t="str">
            <v/>
          </cell>
          <cell r="Q13153" t="str">
            <v>4500</v>
          </cell>
          <cell r="R13153" t="str">
            <v>301991</v>
          </cell>
          <cell r="S13153" t="str">
            <v>NB</v>
          </cell>
          <cell r="T13153" t="str">
            <v/>
          </cell>
          <cell r="U13153" t="str">
            <v/>
          </cell>
          <cell r="V13153" t="str">
            <v>RFBU</v>
          </cell>
          <cell r="W13153" t="str">
            <v>00</v>
          </cell>
          <cell r="X13153" t="str">
            <v>600</v>
          </cell>
          <cell r="Y13153" t="str">
            <v/>
          </cell>
          <cell r="Z13153" t="str">
            <v/>
          </cell>
          <cell r="AA13153" t="str">
            <v>00</v>
          </cell>
          <cell r="AB13153" t="str">
            <v/>
          </cell>
          <cell r="AC13153" t="str">
            <v>02:28:39</v>
          </cell>
          <cell r="AD13153" t="str">
            <v>FI-BATCH</v>
          </cell>
          <cell r="AE13153" t="str">
            <v>Price Structure 08GNSV006A</v>
          </cell>
          <cell r="AF13153" t="str">
            <v/>
          </cell>
          <cell r="AG13153" t="str">
            <v/>
          </cell>
          <cell r="AH13153" t="str">
            <v>109471884</v>
          </cell>
          <cell r="AI13153" t="str">
            <v>2005</v>
          </cell>
          <cell r="AJ13153" t="str">
            <v/>
          </cell>
          <cell r="AK13153" t="str">
            <v/>
          </cell>
          <cell r="AL13153" t="str">
            <v/>
          </cell>
          <cell r="AM13153" t="str">
            <v/>
          </cell>
          <cell r="AN13153" t="str">
            <v/>
          </cell>
          <cell r="AO13153" t="str">
            <v/>
          </cell>
          <cell r="AP13153" t="str">
            <v/>
          </cell>
          <cell r="AQ13153" t="str">
            <v/>
          </cell>
          <cell r="AR13153" t="str">
            <v>4561500</v>
          </cell>
          <cell r="AS13153" t="str">
            <v>005701</v>
          </cell>
          <cell r="AT13153" t="str">
            <v>301991</v>
          </cell>
          <cell r="AU13153">
            <v>-852.25</v>
          </cell>
          <cell r="AV13153">
            <v>-852.25</v>
          </cell>
          <cell r="AW13153">
            <v>-852.25</v>
          </cell>
          <cell r="AX13153">
            <v>0</v>
          </cell>
          <cell r="AY13153">
            <v>38370</v>
          </cell>
          <cell r="AZ13153">
            <v>38370</v>
          </cell>
          <cell r="BA13153">
            <v>38370</v>
          </cell>
          <cell r="BB13153">
            <v>38370</v>
          </cell>
        </row>
        <row r="13154">
          <cell r="A13154" t="str">
            <v>000000000420555910</v>
          </cell>
          <cell r="F13154" t="str">
            <v>USD</v>
          </cell>
          <cell r="G13154" t="str">
            <v/>
          </cell>
          <cell r="H13154" t="str">
            <v>H</v>
          </cell>
          <cell r="I13154" t="str">
            <v>010</v>
          </cell>
          <cell r="J13154" t="str">
            <v>A</v>
          </cell>
          <cell r="K13154" t="str">
            <v>62757894</v>
          </cell>
          <cell r="L13154" t="str">
            <v>028</v>
          </cell>
          <cell r="M13154" t="str">
            <v>1000</v>
          </cell>
          <cell r="N13154" t="str">
            <v>1139</v>
          </cell>
          <cell r="O13154" t="str">
            <v>45</v>
          </cell>
          <cell r="P13154" t="str">
            <v/>
          </cell>
          <cell r="Q13154" t="str">
            <v>4500</v>
          </cell>
          <cell r="R13154" t="str">
            <v>301991</v>
          </cell>
          <cell r="S13154" t="str">
            <v>NB</v>
          </cell>
          <cell r="T13154" t="str">
            <v/>
          </cell>
          <cell r="U13154" t="str">
            <v/>
          </cell>
          <cell r="V13154" t="str">
            <v>RFBU</v>
          </cell>
          <cell r="W13154" t="str">
            <v>00</v>
          </cell>
          <cell r="X13154" t="str">
            <v>600</v>
          </cell>
          <cell r="Y13154" t="str">
            <v/>
          </cell>
          <cell r="Z13154" t="str">
            <v/>
          </cell>
          <cell r="AA13154" t="str">
            <v>00</v>
          </cell>
          <cell r="AB13154" t="str">
            <v/>
          </cell>
          <cell r="AC13154" t="str">
            <v>02:28:39</v>
          </cell>
          <cell r="AD13154" t="str">
            <v>FI-BATCH</v>
          </cell>
          <cell r="AE13154" t="str">
            <v>Price Structure 08OALT007N</v>
          </cell>
          <cell r="AF13154" t="str">
            <v/>
          </cell>
          <cell r="AG13154" t="str">
            <v/>
          </cell>
          <cell r="AH13154" t="str">
            <v>109471884</v>
          </cell>
          <cell r="AI13154" t="str">
            <v>2005</v>
          </cell>
          <cell r="AJ13154" t="str">
            <v/>
          </cell>
          <cell r="AK13154" t="str">
            <v/>
          </cell>
          <cell r="AL13154" t="str">
            <v/>
          </cell>
          <cell r="AM13154" t="str">
            <v/>
          </cell>
          <cell r="AN13154" t="str">
            <v/>
          </cell>
          <cell r="AO13154" t="str">
            <v/>
          </cell>
          <cell r="AP13154" t="str">
            <v/>
          </cell>
          <cell r="AQ13154" t="str">
            <v/>
          </cell>
          <cell r="AR13154" t="str">
            <v>4561500</v>
          </cell>
          <cell r="AS13154" t="str">
            <v>005701</v>
          </cell>
          <cell r="AT13154" t="str">
            <v>301991</v>
          </cell>
          <cell r="AU13154">
            <v>-10.01</v>
          </cell>
          <cell r="AV13154">
            <v>-10.01</v>
          </cell>
          <cell r="AW13154">
            <v>-10.01</v>
          </cell>
          <cell r="AX13154">
            <v>0</v>
          </cell>
          <cell r="AY13154">
            <v>38370</v>
          </cell>
          <cell r="AZ13154">
            <v>38370</v>
          </cell>
          <cell r="BA13154">
            <v>38370</v>
          </cell>
          <cell r="BB13154">
            <v>38370</v>
          </cell>
        </row>
        <row r="13155">
          <cell r="A13155" t="str">
            <v>000000000420555911</v>
          </cell>
          <cell r="F13155" t="str">
            <v>USD</v>
          </cell>
          <cell r="G13155" t="str">
            <v/>
          </cell>
          <cell r="H13155" t="str">
            <v>H</v>
          </cell>
          <cell r="I13155" t="str">
            <v>010</v>
          </cell>
          <cell r="J13155" t="str">
            <v>A</v>
          </cell>
          <cell r="K13155" t="str">
            <v>62757894</v>
          </cell>
          <cell r="L13155" t="str">
            <v>029</v>
          </cell>
          <cell r="M13155" t="str">
            <v>1000</v>
          </cell>
          <cell r="N13155" t="str">
            <v>1139</v>
          </cell>
          <cell r="O13155" t="str">
            <v>45</v>
          </cell>
          <cell r="P13155" t="str">
            <v/>
          </cell>
          <cell r="Q13155" t="str">
            <v>4500</v>
          </cell>
          <cell r="R13155" t="str">
            <v>301991</v>
          </cell>
          <cell r="S13155" t="str">
            <v>NB</v>
          </cell>
          <cell r="T13155" t="str">
            <v/>
          </cell>
          <cell r="U13155" t="str">
            <v/>
          </cell>
          <cell r="V13155" t="str">
            <v>RFBU</v>
          </cell>
          <cell r="W13155" t="str">
            <v>00</v>
          </cell>
          <cell r="X13155" t="str">
            <v>600</v>
          </cell>
          <cell r="Y13155" t="str">
            <v/>
          </cell>
          <cell r="Z13155" t="str">
            <v/>
          </cell>
          <cell r="AA13155" t="str">
            <v>00</v>
          </cell>
          <cell r="AB13155" t="str">
            <v/>
          </cell>
          <cell r="AC13155" t="str">
            <v>02:28:39</v>
          </cell>
          <cell r="AD13155" t="str">
            <v>FI-BATCH</v>
          </cell>
          <cell r="AE13155" t="str">
            <v>Price Structure 08OALT007R</v>
          </cell>
          <cell r="AF13155" t="str">
            <v/>
          </cell>
          <cell r="AG13155" t="str">
            <v/>
          </cell>
          <cell r="AH13155" t="str">
            <v>109471884</v>
          </cell>
          <cell r="AI13155" t="str">
            <v>2005</v>
          </cell>
          <cell r="AJ13155" t="str">
            <v/>
          </cell>
          <cell r="AK13155" t="str">
            <v/>
          </cell>
          <cell r="AL13155" t="str">
            <v/>
          </cell>
          <cell r="AM13155" t="str">
            <v/>
          </cell>
          <cell r="AN13155" t="str">
            <v/>
          </cell>
          <cell r="AO13155" t="str">
            <v/>
          </cell>
          <cell r="AP13155" t="str">
            <v/>
          </cell>
          <cell r="AQ13155" t="str">
            <v/>
          </cell>
          <cell r="AR13155" t="str">
            <v>4561500</v>
          </cell>
          <cell r="AS13155" t="str">
            <v>005701</v>
          </cell>
          <cell r="AT13155" t="str">
            <v>301991</v>
          </cell>
          <cell r="AU13155">
            <v>-4.84</v>
          </cell>
          <cell r="AV13155">
            <v>-4.84</v>
          </cell>
          <cell r="AW13155">
            <v>-4.84</v>
          </cell>
          <cell r="AX13155">
            <v>0</v>
          </cell>
          <cell r="AY13155">
            <v>38370</v>
          </cell>
          <cell r="AZ13155">
            <v>38370</v>
          </cell>
          <cell r="BA13155">
            <v>38370</v>
          </cell>
          <cell r="BB13155">
            <v>38370</v>
          </cell>
        </row>
        <row r="13156">
          <cell r="A13156" t="str">
            <v>000000000420555912</v>
          </cell>
          <cell r="F13156" t="str">
            <v>USD</v>
          </cell>
          <cell r="G13156" t="str">
            <v/>
          </cell>
          <cell r="H13156" t="str">
            <v>H</v>
          </cell>
          <cell r="I13156" t="str">
            <v>010</v>
          </cell>
          <cell r="J13156" t="str">
            <v>A</v>
          </cell>
          <cell r="K13156" t="str">
            <v>62757894</v>
          </cell>
          <cell r="L13156" t="str">
            <v>030</v>
          </cell>
          <cell r="M13156" t="str">
            <v>1000</v>
          </cell>
          <cell r="N13156" t="str">
            <v>1139</v>
          </cell>
          <cell r="O13156" t="str">
            <v>45</v>
          </cell>
          <cell r="P13156" t="str">
            <v/>
          </cell>
          <cell r="Q13156" t="str">
            <v>4500</v>
          </cell>
          <cell r="R13156" t="str">
            <v>301991</v>
          </cell>
          <cell r="S13156" t="str">
            <v>NB</v>
          </cell>
          <cell r="T13156" t="str">
            <v/>
          </cell>
          <cell r="U13156" t="str">
            <v/>
          </cell>
          <cell r="V13156" t="str">
            <v>RFBU</v>
          </cell>
          <cell r="W13156" t="str">
            <v>00</v>
          </cell>
          <cell r="X13156" t="str">
            <v>600</v>
          </cell>
          <cell r="Y13156" t="str">
            <v/>
          </cell>
          <cell r="Z13156" t="str">
            <v/>
          </cell>
          <cell r="AA13156" t="str">
            <v>00</v>
          </cell>
          <cell r="AB13156" t="str">
            <v/>
          </cell>
          <cell r="AC13156" t="str">
            <v>02:28:39</v>
          </cell>
          <cell r="AD13156" t="str">
            <v>FI-BATCH</v>
          </cell>
          <cell r="AE13156" t="str">
            <v>Price Structure 08RESD0001</v>
          </cell>
          <cell r="AF13156" t="str">
            <v/>
          </cell>
          <cell r="AG13156" t="str">
            <v/>
          </cell>
          <cell r="AH13156" t="str">
            <v>109471884</v>
          </cell>
          <cell r="AI13156" t="str">
            <v>2005</v>
          </cell>
          <cell r="AJ13156" t="str">
            <v/>
          </cell>
          <cell r="AK13156" t="str">
            <v/>
          </cell>
          <cell r="AL13156" t="str">
            <v/>
          </cell>
          <cell r="AM13156" t="str">
            <v/>
          </cell>
          <cell r="AN13156" t="str">
            <v/>
          </cell>
          <cell r="AO13156" t="str">
            <v/>
          </cell>
          <cell r="AP13156" t="str">
            <v/>
          </cell>
          <cell r="AQ13156" t="str">
            <v/>
          </cell>
          <cell r="AR13156" t="str">
            <v>4561500</v>
          </cell>
          <cell r="AS13156" t="str">
            <v>005701</v>
          </cell>
          <cell r="AT13156" t="str">
            <v>301991</v>
          </cell>
          <cell r="AU13156">
            <v>-2926.14</v>
          </cell>
          <cell r="AV13156">
            <v>-2926.14</v>
          </cell>
          <cell r="AW13156">
            <v>-2926.14</v>
          </cell>
          <cell r="AX13156">
            <v>0</v>
          </cell>
          <cell r="AY13156">
            <v>38370</v>
          </cell>
          <cell r="AZ13156">
            <v>38370</v>
          </cell>
          <cell r="BA13156">
            <v>38370</v>
          </cell>
          <cell r="BB13156">
            <v>38370</v>
          </cell>
        </row>
        <row r="13157">
          <cell r="A13157" t="str">
            <v>000000000420555913</v>
          </cell>
          <cell r="F13157" t="str">
            <v>USD</v>
          </cell>
          <cell r="G13157" t="str">
            <v/>
          </cell>
          <cell r="H13157" t="str">
            <v>H</v>
          </cell>
          <cell r="I13157" t="str">
            <v>010</v>
          </cell>
          <cell r="J13157" t="str">
            <v>A</v>
          </cell>
          <cell r="K13157" t="str">
            <v>62757894</v>
          </cell>
          <cell r="L13157" t="str">
            <v>031</v>
          </cell>
          <cell r="M13157" t="str">
            <v>1000</v>
          </cell>
          <cell r="N13157" t="str">
            <v>1139</v>
          </cell>
          <cell r="O13157" t="str">
            <v>45</v>
          </cell>
          <cell r="P13157" t="str">
            <v/>
          </cell>
          <cell r="Q13157" t="str">
            <v>4500</v>
          </cell>
          <cell r="R13157" t="str">
            <v>301991</v>
          </cell>
          <cell r="S13157" t="str">
            <v>NB</v>
          </cell>
          <cell r="T13157" t="str">
            <v/>
          </cell>
          <cell r="U13157" t="str">
            <v/>
          </cell>
          <cell r="V13157" t="str">
            <v>RFBU</v>
          </cell>
          <cell r="W13157" t="str">
            <v>00</v>
          </cell>
          <cell r="X13157" t="str">
            <v>600</v>
          </cell>
          <cell r="Y13157" t="str">
            <v/>
          </cell>
          <cell r="Z13157" t="str">
            <v/>
          </cell>
          <cell r="AA13157" t="str">
            <v>00</v>
          </cell>
          <cell r="AB13157" t="str">
            <v/>
          </cell>
          <cell r="AC13157" t="str">
            <v>02:28:39</v>
          </cell>
          <cell r="AD13157" t="str">
            <v>FI-BATCH</v>
          </cell>
          <cell r="AE13157" t="str">
            <v>Price Structure 08RESD0002</v>
          </cell>
          <cell r="AF13157" t="str">
            <v/>
          </cell>
          <cell r="AG13157" t="str">
            <v/>
          </cell>
          <cell r="AH13157" t="str">
            <v>109471884</v>
          </cell>
          <cell r="AI13157" t="str">
            <v>2005</v>
          </cell>
          <cell r="AJ13157" t="str">
            <v/>
          </cell>
          <cell r="AK13157" t="str">
            <v/>
          </cell>
          <cell r="AL13157" t="str">
            <v/>
          </cell>
          <cell r="AM13157" t="str">
            <v/>
          </cell>
          <cell r="AN13157" t="str">
            <v/>
          </cell>
          <cell r="AO13157" t="str">
            <v/>
          </cell>
          <cell r="AP13157" t="str">
            <v/>
          </cell>
          <cell r="AQ13157" t="str">
            <v/>
          </cell>
          <cell r="AR13157" t="str">
            <v>4561500</v>
          </cell>
          <cell r="AS13157" t="str">
            <v>005701</v>
          </cell>
          <cell r="AT13157" t="str">
            <v>301991</v>
          </cell>
          <cell r="AU13157">
            <v>-8.24</v>
          </cell>
          <cell r="AV13157">
            <v>-8.24</v>
          </cell>
          <cell r="AW13157">
            <v>-8.24</v>
          </cell>
          <cell r="AX13157">
            <v>0</v>
          </cell>
          <cell r="AY13157">
            <v>38370</v>
          </cell>
          <cell r="AZ13157">
            <v>38370</v>
          </cell>
          <cell r="BA13157">
            <v>38370</v>
          </cell>
          <cell r="BB13157">
            <v>38370</v>
          </cell>
        </row>
        <row r="13158">
          <cell r="A13158" t="str">
            <v>000000000420555914</v>
          </cell>
          <cell r="F13158" t="str">
            <v>USD</v>
          </cell>
          <cell r="G13158" t="str">
            <v/>
          </cell>
          <cell r="H13158" t="str">
            <v>H</v>
          </cell>
          <cell r="I13158" t="str">
            <v>010</v>
          </cell>
          <cell r="J13158" t="str">
            <v>A</v>
          </cell>
          <cell r="K13158" t="str">
            <v>62757894</v>
          </cell>
          <cell r="L13158" t="str">
            <v>032</v>
          </cell>
          <cell r="M13158" t="str">
            <v>1000</v>
          </cell>
          <cell r="N13158" t="str">
            <v>1139</v>
          </cell>
          <cell r="O13158" t="str">
            <v>45</v>
          </cell>
          <cell r="P13158" t="str">
            <v/>
          </cell>
          <cell r="Q13158" t="str">
            <v>4500</v>
          </cell>
          <cell r="R13158" t="str">
            <v>301991</v>
          </cell>
          <cell r="S13158" t="str">
            <v>NB</v>
          </cell>
          <cell r="T13158" t="str">
            <v/>
          </cell>
          <cell r="U13158" t="str">
            <v/>
          </cell>
          <cell r="V13158" t="str">
            <v>RFBU</v>
          </cell>
          <cell r="W13158" t="str">
            <v>00</v>
          </cell>
          <cell r="X13158" t="str">
            <v>600</v>
          </cell>
          <cell r="Y13158" t="str">
            <v/>
          </cell>
          <cell r="Z13158" t="str">
            <v/>
          </cell>
          <cell r="AA13158" t="str">
            <v>00</v>
          </cell>
          <cell r="AB13158" t="str">
            <v/>
          </cell>
          <cell r="AC13158" t="str">
            <v>02:28:39</v>
          </cell>
          <cell r="AD13158" t="str">
            <v>FI-BATCH</v>
          </cell>
          <cell r="AE13158" t="str">
            <v>Price Structure 08RESD0003</v>
          </cell>
          <cell r="AF13158" t="str">
            <v/>
          </cell>
          <cell r="AG13158" t="str">
            <v/>
          </cell>
          <cell r="AH13158" t="str">
            <v>109471884</v>
          </cell>
          <cell r="AI13158" t="str">
            <v>2005</v>
          </cell>
          <cell r="AJ13158" t="str">
            <v/>
          </cell>
          <cell r="AK13158" t="str">
            <v/>
          </cell>
          <cell r="AL13158" t="str">
            <v/>
          </cell>
          <cell r="AM13158" t="str">
            <v/>
          </cell>
          <cell r="AN13158" t="str">
            <v/>
          </cell>
          <cell r="AO13158" t="str">
            <v/>
          </cell>
          <cell r="AP13158" t="str">
            <v/>
          </cell>
          <cell r="AQ13158" t="str">
            <v/>
          </cell>
          <cell r="AR13158" t="str">
            <v>4561500</v>
          </cell>
          <cell r="AS13158" t="str">
            <v>005701</v>
          </cell>
          <cell r="AT13158" t="str">
            <v>301991</v>
          </cell>
          <cell r="AU13158">
            <v>-47.98</v>
          </cell>
          <cell r="AV13158">
            <v>-47.98</v>
          </cell>
          <cell r="AW13158">
            <v>-47.98</v>
          </cell>
          <cell r="AX13158">
            <v>0</v>
          </cell>
          <cell r="AY13158">
            <v>38370</v>
          </cell>
          <cell r="AZ13158">
            <v>38370</v>
          </cell>
          <cell r="BA13158">
            <v>38370</v>
          </cell>
          <cell r="BB13158">
            <v>38370</v>
          </cell>
        </row>
        <row r="13159">
          <cell r="A13159" t="str">
            <v>000000000420555915</v>
          </cell>
          <cell r="F13159" t="str">
            <v>USD</v>
          </cell>
          <cell r="G13159" t="str">
            <v/>
          </cell>
          <cell r="H13159" t="str">
            <v>H</v>
          </cell>
          <cell r="I13159" t="str">
            <v>010</v>
          </cell>
          <cell r="J13159" t="str">
            <v>A</v>
          </cell>
          <cell r="K13159" t="str">
            <v>62757894</v>
          </cell>
          <cell r="L13159" t="str">
            <v>033</v>
          </cell>
          <cell r="M13159" t="str">
            <v>1000</v>
          </cell>
          <cell r="N13159" t="str">
            <v>1139</v>
          </cell>
          <cell r="O13159" t="str">
            <v>45</v>
          </cell>
          <cell r="P13159" t="str">
            <v/>
          </cell>
          <cell r="Q13159" t="str">
            <v>4500</v>
          </cell>
          <cell r="R13159" t="str">
            <v>301991</v>
          </cell>
          <cell r="S13159" t="str">
            <v>NB</v>
          </cell>
          <cell r="T13159" t="str">
            <v/>
          </cell>
          <cell r="U13159" t="str">
            <v/>
          </cell>
          <cell r="V13159" t="str">
            <v>RFBU</v>
          </cell>
          <cell r="W13159" t="str">
            <v>00</v>
          </cell>
          <cell r="X13159" t="str">
            <v>600</v>
          </cell>
          <cell r="Y13159" t="str">
            <v/>
          </cell>
          <cell r="Z13159" t="str">
            <v/>
          </cell>
          <cell r="AA13159" t="str">
            <v>00</v>
          </cell>
          <cell r="AB13159" t="str">
            <v/>
          </cell>
          <cell r="AC13159" t="str">
            <v>02:28:39</v>
          </cell>
          <cell r="AD13159" t="str">
            <v>FI-BATCH</v>
          </cell>
          <cell r="AE13159" t="str">
            <v>Price Structure 08SLCO0011</v>
          </cell>
          <cell r="AF13159" t="str">
            <v/>
          </cell>
          <cell r="AG13159" t="str">
            <v/>
          </cell>
          <cell r="AH13159" t="str">
            <v>109471884</v>
          </cell>
          <cell r="AI13159" t="str">
            <v>2005</v>
          </cell>
          <cell r="AJ13159" t="str">
            <v/>
          </cell>
          <cell r="AK13159" t="str">
            <v/>
          </cell>
          <cell r="AL13159" t="str">
            <v/>
          </cell>
          <cell r="AM13159" t="str">
            <v/>
          </cell>
          <cell r="AN13159" t="str">
            <v/>
          </cell>
          <cell r="AO13159" t="str">
            <v/>
          </cell>
          <cell r="AP13159" t="str">
            <v/>
          </cell>
          <cell r="AQ13159" t="str">
            <v/>
          </cell>
          <cell r="AR13159" t="str">
            <v>4561500</v>
          </cell>
          <cell r="AS13159" t="str">
            <v>005701</v>
          </cell>
          <cell r="AT13159" t="str">
            <v>301991</v>
          </cell>
          <cell r="AU13159">
            <v>-48.17</v>
          </cell>
          <cell r="AV13159">
            <v>-48.17</v>
          </cell>
          <cell r="AW13159">
            <v>-48.17</v>
          </cell>
          <cell r="AX13159">
            <v>0</v>
          </cell>
          <cell r="AY13159">
            <v>38370</v>
          </cell>
          <cell r="AZ13159">
            <v>38370</v>
          </cell>
          <cell r="BA13159">
            <v>38370</v>
          </cell>
          <cell r="BB13159">
            <v>38370</v>
          </cell>
        </row>
        <row r="13160">
          <cell r="A13160" t="str">
            <v>000000000420555916</v>
          </cell>
          <cell r="F13160" t="str">
            <v>USD</v>
          </cell>
          <cell r="G13160" t="str">
            <v/>
          </cell>
          <cell r="H13160" t="str">
            <v>H</v>
          </cell>
          <cell r="I13160" t="str">
            <v>010</v>
          </cell>
          <cell r="J13160" t="str">
            <v>A</v>
          </cell>
          <cell r="K13160" t="str">
            <v>62757894</v>
          </cell>
          <cell r="L13160" t="str">
            <v>034</v>
          </cell>
          <cell r="M13160" t="str">
            <v>1000</v>
          </cell>
          <cell r="N13160" t="str">
            <v>1139</v>
          </cell>
          <cell r="O13160" t="str">
            <v>45</v>
          </cell>
          <cell r="P13160" t="str">
            <v/>
          </cell>
          <cell r="Q13160" t="str">
            <v>4500</v>
          </cell>
          <cell r="R13160" t="str">
            <v>301991</v>
          </cell>
          <cell r="S13160" t="str">
            <v>NB</v>
          </cell>
          <cell r="T13160" t="str">
            <v/>
          </cell>
          <cell r="U13160" t="str">
            <v/>
          </cell>
          <cell r="V13160" t="str">
            <v>RFBU</v>
          </cell>
          <cell r="W13160" t="str">
            <v>00</v>
          </cell>
          <cell r="X13160" t="str">
            <v>600</v>
          </cell>
          <cell r="Y13160" t="str">
            <v/>
          </cell>
          <cell r="Z13160" t="str">
            <v/>
          </cell>
          <cell r="AA13160" t="str">
            <v>00</v>
          </cell>
          <cell r="AB13160" t="str">
            <v/>
          </cell>
          <cell r="AC13160" t="str">
            <v>02:28:39</v>
          </cell>
          <cell r="AD13160" t="str">
            <v>FI-BATCH</v>
          </cell>
          <cell r="AE13160" t="str">
            <v>Price Structure 08SLCU1203</v>
          </cell>
          <cell r="AF13160" t="str">
            <v/>
          </cell>
          <cell r="AG13160" t="str">
            <v/>
          </cell>
          <cell r="AH13160" t="str">
            <v>109471884</v>
          </cell>
          <cell r="AI13160" t="str">
            <v>2005</v>
          </cell>
          <cell r="AJ13160" t="str">
            <v/>
          </cell>
          <cell r="AK13160" t="str">
            <v/>
          </cell>
          <cell r="AL13160" t="str">
            <v/>
          </cell>
          <cell r="AM13160" t="str">
            <v/>
          </cell>
          <cell r="AN13160" t="str">
            <v/>
          </cell>
          <cell r="AO13160" t="str">
            <v/>
          </cell>
          <cell r="AP13160" t="str">
            <v/>
          </cell>
          <cell r="AQ13160" t="str">
            <v/>
          </cell>
          <cell r="AR13160" t="str">
            <v>4561500</v>
          </cell>
          <cell r="AS13160" t="str">
            <v>005701</v>
          </cell>
          <cell r="AT13160" t="str">
            <v>301991</v>
          </cell>
          <cell r="AU13160">
            <v>-7.57</v>
          </cell>
          <cell r="AV13160">
            <v>-7.57</v>
          </cell>
          <cell r="AW13160">
            <v>-7.57</v>
          </cell>
          <cell r="AX13160">
            <v>0</v>
          </cell>
          <cell r="AY13160">
            <v>38370</v>
          </cell>
          <cell r="AZ13160">
            <v>38370</v>
          </cell>
          <cell r="BA13160">
            <v>38370</v>
          </cell>
          <cell r="BB13160">
            <v>38370</v>
          </cell>
        </row>
        <row r="13161">
          <cell r="A13161" t="str">
            <v>000000000420555917</v>
          </cell>
          <cell r="F13161" t="str">
            <v>USD</v>
          </cell>
          <cell r="G13161" t="str">
            <v/>
          </cell>
          <cell r="H13161" t="str">
            <v>H</v>
          </cell>
          <cell r="I13161" t="str">
            <v>010</v>
          </cell>
          <cell r="J13161" t="str">
            <v>A</v>
          </cell>
          <cell r="K13161" t="str">
            <v>62757894</v>
          </cell>
          <cell r="L13161" t="str">
            <v>035</v>
          </cell>
          <cell r="M13161" t="str">
            <v>1000</v>
          </cell>
          <cell r="N13161" t="str">
            <v>1139</v>
          </cell>
          <cell r="O13161" t="str">
            <v>45</v>
          </cell>
          <cell r="P13161" t="str">
            <v/>
          </cell>
          <cell r="Q13161" t="str">
            <v>4500</v>
          </cell>
          <cell r="R13161" t="str">
            <v>301991</v>
          </cell>
          <cell r="S13161" t="str">
            <v>NB</v>
          </cell>
          <cell r="T13161" t="str">
            <v/>
          </cell>
          <cell r="U13161" t="str">
            <v/>
          </cell>
          <cell r="V13161" t="str">
            <v>RFBU</v>
          </cell>
          <cell r="W13161" t="str">
            <v>00</v>
          </cell>
          <cell r="X13161" t="str">
            <v>600</v>
          </cell>
          <cell r="Y13161" t="str">
            <v/>
          </cell>
          <cell r="Z13161" t="str">
            <v/>
          </cell>
          <cell r="AA13161" t="str">
            <v>00</v>
          </cell>
          <cell r="AB13161" t="str">
            <v/>
          </cell>
          <cell r="AC13161" t="str">
            <v>02:28:39</v>
          </cell>
          <cell r="AD13161" t="str">
            <v>FI-BATCH</v>
          </cell>
          <cell r="AE13161" t="str">
            <v>Price Structure 08SLCU121A</v>
          </cell>
          <cell r="AF13161" t="str">
            <v/>
          </cell>
          <cell r="AG13161" t="str">
            <v/>
          </cell>
          <cell r="AH13161" t="str">
            <v>109471884</v>
          </cell>
          <cell r="AI13161" t="str">
            <v>2005</v>
          </cell>
          <cell r="AJ13161" t="str">
            <v/>
          </cell>
          <cell r="AK13161" t="str">
            <v/>
          </cell>
          <cell r="AL13161" t="str">
            <v/>
          </cell>
          <cell r="AM13161" t="str">
            <v/>
          </cell>
          <cell r="AN13161" t="str">
            <v/>
          </cell>
          <cell r="AO13161" t="str">
            <v/>
          </cell>
          <cell r="AP13161" t="str">
            <v/>
          </cell>
          <cell r="AQ13161" t="str">
            <v/>
          </cell>
          <cell r="AR13161" t="str">
            <v>4561500</v>
          </cell>
          <cell r="AS13161" t="str">
            <v>005701</v>
          </cell>
          <cell r="AT13161" t="str">
            <v>301991</v>
          </cell>
          <cell r="AU13161">
            <v>-1.7</v>
          </cell>
          <cell r="AV13161">
            <v>-1.7</v>
          </cell>
          <cell r="AW13161">
            <v>-1.7</v>
          </cell>
          <cell r="AX13161">
            <v>0</v>
          </cell>
          <cell r="AY13161">
            <v>38370</v>
          </cell>
          <cell r="AZ13161">
            <v>38370</v>
          </cell>
          <cell r="BA13161">
            <v>38370</v>
          </cell>
          <cell r="BB13161">
            <v>38370</v>
          </cell>
        </row>
        <row r="13162">
          <cell r="A13162" t="str">
            <v>000000000420555930</v>
          </cell>
          <cell r="F13162" t="str">
            <v>USD</v>
          </cell>
          <cell r="G13162" t="str">
            <v/>
          </cell>
          <cell r="H13162" t="str">
            <v>H</v>
          </cell>
          <cell r="I13162" t="str">
            <v>010</v>
          </cell>
          <cell r="J13162" t="str">
            <v>A</v>
          </cell>
          <cell r="K13162" t="str">
            <v>62757894</v>
          </cell>
          <cell r="L13162" t="str">
            <v>048</v>
          </cell>
          <cell r="M13162" t="str">
            <v>1000</v>
          </cell>
          <cell r="N13162" t="str">
            <v>1140</v>
          </cell>
          <cell r="O13162" t="str">
            <v>45</v>
          </cell>
          <cell r="P13162" t="str">
            <v/>
          </cell>
          <cell r="Q13162" t="str">
            <v>4500</v>
          </cell>
          <cell r="R13162" t="str">
            <v>301991</v>
          </cell>
          <cell r="S13162" t="str">
            <v>NB</v>
          </cell>
          <cell r="T13162" t="str">
            <v/>
          </cell>
          <cell r="U13162" t="str">
            <v/>
          </cell>
          <cell r="V13162" t="str">
            <v>RFBU</v>
          </cell>
          <cell r="W13162" t="str">
            <v>00</v>
          </cell>
          <cell r="X13162" t="str">
            <v>600</v>
          </cell>
          <cell r="Y13162" t="str">
            <v/>
          </cell>
          <cell r="Z13162" t="str">
            <v/>
          </cell>
          <cell r="AA13162" t="str">
            <v>00</v>
          </cell>
          <cell r="AB13162" t="str">
            <v/>
          </cell>
          <cell r="AC13162" t="str">
            <v>02:28:39</v>
          </cell>
          <cell r="AD13162" t="str">
            <v>FI-BATCH</v>
          </cell>
          <cell r="AE13162" t="str">
            <v>Price Structure 08GNSV0006</v>
          </cell>
          <cell r="AF13162" t="str">
            <v/>
          </cell>
          <cell r="AG13162" t="str">
            <v/>
          </cell>
          <cell r="AH13162" t="str">
            <v>109471884</v>
          </cell>
          <cell r="AI13162" t="str">
            <v>2005</v>
          </cell>
          <cell r="AJ13162" t="str">
            <v/>
          </cell>
          <cell r="AK13162" t="str">
            <v/>
          </cell>
          <cell r="AL13162" t="str">
            <v/>
          </cell>
          <cell r="AM13162" t="str">
            <v/>
          </cell>
          <cell r="AN13162" t="str">
            <v/>
          </cell>
          <cell r="AO13162" t="str">
            <v/>
          </cell>
          <cell r="AP13162" t="str">
            <v/>
          </cell>
          <cell r="AQ13162" t="str">
            <v/>
          </cell>
          <cell r="AR13162" t="str">
            <v>4561500</v>
          </cell>
          <cell r="AS13162" t="str">
            <v>005702</v>
          </cell>
          <cell r="AT13162" t="str">
            <v>301991</v>
          </cell>
          <cell r="AU13162">
            <v>-826.81</v>
          </cell>
          <cell r="AV13162">
            <v>-826.81</v>
          </cell>
          <cell r="AW13162">
            <v>-826.81</v>
          </cell>
          <cell r="AX13162">
            <v>0</v>
          </cell>
          <cell r="AY13162">
            <v>38370</v>
          </cell>
          <cell r="AZ13162">
            <v>38370</v>
          </cell>
          <cell r="BA13162">
            <v>38370</v>
          </cell>
          <cell r="BB13162">
            <v>38370</v>
          </cell>
        </row>
        <row r="13163">
          <cell r="A13163" t="str">
            <v>000000000420555996</v>
          </cell>
          <cell r="F13163" t="str">
            <v>USD</v>
          </cell>
          <cell r="G13163" t="str">
            <v/>
          </cell>
          <cell r="H13163" t="str">
            <v>H</v>
          </cell>
          <cell r="I13163" t="str">
            <v>010</v>
          </cell>
          <cell r="J13163" t="str">
            <v>A</v>
          </cell>
          <cell r="K13163" t="str">
            <v>62757894</v>
          </cell>
          <cell r="L13163" t="str">
            <v>114</v>
          </cell>
          <cell r="M13163" t="str">
            <v>1000</v>
          </cell>
          <cell r="N13163" t="str">
            <v>1139</v>
          </cell>
          <cell r="O13163" t="str">
            <v>45</v>
          </cell>
          <cell r="P13163" t="str">
            <v/>
          </cell>
          <cell r="Q13163" t="str">
            <v>4500</v>
          </cell>
          <cell r="R13163" t="str">
            <v>301991</v>
          </cell>
          <cell r="S13163" t="str">
            <v>NB</v>
          </cell>
          <cell r="T13163" t="str">
            <v/>
          </cell>
          <cell r="U13163" t="str">
            <v/>
          </cell>
          <cell r="V13163" t="str">
            <v>RFBU</v>
          </cell>
          <cell r="W13163" t="str">
            <v>00</v>
          </cell>
          <cell r="X13163" t="str">
            <v>600</v>
          </cell>
          <cell r="Y13163" t="str">
            <v/>
          </cell>
          <cell r="Z13163" t="str">
            <v/>
          </cell>
          <cell r="AA13163" t="str">
            <v>00</v>
          </cell>
          <cell r="AB13163" t="str">
            <v/>
          </cell>
          <cell r="AC13163" t="str">
            <v>02:28:39</v>
          </cell>
          <cell r="AD13163" t="str">
            <v>FI-BATCH</v>
          </cell>
          <cell r="AE13163" t="str">
            <v>Price Structure 08APSV10NS</v>
          </cell>
          <cell r="AF13163" t="str">
            <v/>
          </cell>
          <cell r="AG13163" t="str">
            <v/>
          </cell>
          <cell r="AH13163" t="str">
            <v>109471884</v>
          </cell>
          <cell r="AI13163" t="str">
            <v>2005</v>
          </cell>
          <cell r="AJ13163" t="str">
            <v/>
          </cell>
          <cell r="AK13163" t="str">
            <v/>
          </cell>
          <cell r="AL13163" t="str">
            <v/>
          </cell>
          <cell r="AM13163" t="str">
            <v/>
          </cell>
          <cell r="AN13163" t="str">
            <v/>
          </cell>
          <cell r="AO13163" t="str">
            <v/>
          </cell>
          <cell r="AP13163" t="str">
            <v/>
          </cell>
          <cell r="AQ13163" t="str">
            <v/>
          </cell>
          <cell r="AR13163" t="str">
            <v>4561500</v>
          </cell>
          <cell r="AS13163" t="str">
            <v>005701</v>
          </cell>
          <cell r="AT13163" t="str">
            <v>301991</v>
          </cell>
          <cell r="AU13163">
            <v>-0.15</v>
          </cell>
          <cell r="AV13163">
            <v>-0.15</v>
          </cell>
          <cell r="AW13163">
            <v>-0.15</v>
          </cell>
          <cell r="AX13163">
            <v>0</v>
          </cell>
          <cell r="AY13163">
            <v>38370</v>
          </cell>
          <cell r="AZ13163">
            <v>38370</v>
          </cell>
          <cell r="BA13163">
            <v>38370</v>
          </cell>
          <cell r="BB13163">
            <v>38370</v>
          </cell>
        </row>
        <row r="13164">
          <cell r="A13164" t="str">
            <v>000000000420556000</v>
          </cell>
          <cell r="F13164" t="str">
            <v>USD</v>
          </cell>
          <cell r="G13164" t="str">
            <v/>
          </cell>
          <cell r="H13164" t="str">
            <v>H</v>
          </cell>
          <cell r="I13164" t="str">
            <v>010</v>
          </cell>
          <cell r="J13164" t="str">
            <v>A</v>
          </cell>
          <cell r="K13164" t="str">
            <v>62757894</v>
          </cell>
          <cell r="L13164" t="str">
            <v>118</v>
          </cell>
          <cell r="M13164" t="str">
            <v>1000</v>
          </cell>
          <cell r="N13164" t="str">
            <v>1139</v>
          </cell>
          <cell r="O13164" t="str">
            <v>45</v>
          </cell>
          <cell r="P13164" t="str">
            <v/>
          </cell>
          <cell r="Q13164" t="str">
            <v>4500</v>
          </cell>
          <cell r="R13164" t="str">
            <v>301991</v>
          </cell>
          <cell r="S13164" t="str">
            <v>NB</v>
          </cell>
          <cell r="T13164" t="str">
            <v/>
          </cell>
          <cell r="U13164" t="str">
            <v/>
          </cell>
          <cell r="V13164" t="str">
            <v>RFBU</v>
          </cell>
          <cell r="W13164" t="str">
            <v>00</v>
          </cell>
          <cell r="X13164" t="str">
            <v>600</v>
          </cell>
          <cell r="Y13164" t="str">
            <v/>
          </cell>
          <cell r="Z13164" t="str">
            <v/>
          </cell>
          <cell r="AA13164" t="str">
            <v>00</v>
          </cell>
          <cell r="AB13164" t="str">
            <v/>
          </cell>
          <cell r="AC13164" t="str">
            <v>02:28:39</v>
          </cell>
          <cell r="AD13164" t="str">
            <v>FI-BATCH</v>
          </cell>
          <cell r="AE13164" t="str">
            <v>Price Structure 08GNSV0006</v>
          </cell>
          <cell r="AF13164" t="str">
            <v/>
          </cell>
          <cell r="AG13164" t="str">
            <v/>
          </cell>
          <cell r="AH13164" t="str">
            <v>109471884</v>
          </cell>
          <cell r="AI13164" t="str">
            <v>2005</v>
          </cell>
          <cell r="AJ13164" t="str">
            <v/>
          </cell>
          <cell r="AK13164" t="str">
            <v/>
          </cell>
          <cell r="AL13164" t="str">
            <v/>
          </cell>
          <cell r="AM13164" t="str">
            <v/>
          </cell>
          <cell r="AN13164" t="str">
            <v/>
          </cell>
          <cell r="AO13164" t="str">
            <v/>
          </cell>
          <cell r="AP13164" t="str">
            <v/>
          </cell>
          <cell r="AQ13164" t="str">
            <v/>
          </cell>
          <cell r="AR13164" t="str">
            <v>4561500</v>
          </cell>
          <cell r="AS13164" t="str">
            <v>005701</v>
          </cell>
          <cell r="AT13164" t="str">
            <v>301991</v>
          </cell>
          <cell r="AU13164">
            <v>-693.76</v>
          </cell>
          <cell r="AV13164">
            <v>-693.76</v>
          </cell>
          <cell r="AW13164">
            <v>-693.76</v>
          </cell>
          <cell r="AX13164">
            <v>0</v>
          </cell>
          <cell r="AY13164">
            <v>38370</v>
          </cell>
          <cell r="AZ13164">
            <v>38370</v>
          </cell>
          <cell r="BA13164">
            <v>38370</v>
          </cell>
          <cell r="BB13164">
            <v>38370</v>
          </cell>
        </row>
        <row r="13165">
          <cell r="A13165" t="str">
            <v>000000000420556624</v>
          </cell>
          <cell r="F13165" t="str">
            <v>USD</v>
          </cell>
          <cell r="G13165" t="str">
            <v/>
          </cell>
          <cell r="H13165" t="str">
            <v>H</v>
          </cell>
          <cell r="I13165" t="str">
            <v>010</v>
          </cell>
          <cell r="J13165" t="str">
            <v>A</v>
          </cell>
          <cell r="K13165" t="str">
            <v>62757895</v>
          </cell>
          <cell r="L13165" t="str">
            <v>010</v>
          </cell>
          <cell r="M13165" t="str">
            <v>1000</v>
          </cell>
          <cell r="N13165" t="str">
            <v>1141</v>
          </cell>
          <cell r="O13165" t="str">
            <v>45</v>
          </cell>
          <cell r="P13165" t="str">
            <v/>
          </cell>
          <cell r="Q13165" t="str">
            <v>4500</v>
          </cell>
          <cell r="R13165" t="str">
            <v>301991</v>
          </cell>
          <cell r="S13165" t="str">
            <v>NB</v>
          </cell>
          <cell r="T13165" t="str">
            <v/>
          </cell>
          <cell r="U13165" t="str">
            <v/>
          </cell>
          <cell r="V13165" t="str">
            <v>RFBU</v>
          </cell>
          <cell r="W13165" t="str">
            <v>00</v>
          </cell>
          <cell r="X13165" t="str">
            <v>600</v>
          </cell>
          <cell r="Y13165" t="str">
            <v/>
          </cell>
          <cell r="Z13165" t="str">
            <v/>
          </cell>
          <cell r="AA13165" t="str">
            <v>00</v>
          </cell>
          <cell r="AB13165" t="str">
            <v/>
          </cell>
          <cell r="AC13165" t="str">
            <v>02:28:48</v>
          </cell>
          <cell r="AD13165" t="str">
            <v>FI-BATCH</v>
          </cell>
          <cell r="AE13165" t="str">
            <v>Price Structure 08SLCU1203</v>
          </cell>
          <cell r="AF13165" t="str">
            <v/>
          </cell>
          <cell r="AG13165" t="str">
            <v/>
          </cell>
          <cell r="AH13165" t="str">
            <v>109471885</v>
          </cell>
          <cell r="AI13165" t="str">
            <v>2005</v>
          </cell>
          <cell r="AJ13165" t="str">
            <v/>
          </cell>
          <cell r="AK13165" t="str">
            <v/>
          </cell>
          <cell r="AL13165" t="str">
            <v/>
          </cell>
          <cell r="AM13165" t="str">
            <v/>
          </cell>
          <cell r="AN13165" t="str">
            <v/>
          </cell>
          <cell r="AO13165" t="str">
            <v/>
          </cell>
          <cell r="AP13165" t="str">
            <v/>
          </cell>
          <cell r="AQ13165" t="str">
            <v/>
          </cell>
          <cell r="AR13165" t="str">
            <v>4561500</v>
          </cell>
          <cell r="AS13165" t="str">
            <v>005402</v>
          </cell>
          <cell r="AT13165" t="str">
            <v>301991</v>
          </cell>
          <cell r="AU13165">
            <v>-313.49</v>
          </cell>
          <cell r="AV13165">
            <v>-313.49</v>
          </cell>
          <cell r="AW13165">
            <v>-313.49</v>
          </cell>
          <cell r="AX13165">
            <v>0</v>
          </cell>
          <cell r="AY13165">
            <v>38370</v>
          </cell>
          <cell r="AZ13165">
            <v>38370</v>
          </cell>
          <cell r="BA13165">
            <v>38370</v>
          </cell>
          <cell r="BB13165">
            <v>38370</v>
          </cell>
        </row>
        <row r="13166">
          <cell r="A13166" t="str">
            <v>000000000420556625</v>
          </cell>
          <cell r="F13166" t="str">
            <v>USD</v>
          </cell>
          <cell r="G13166" t="str">
            <v/>
          </cell>
          <cell r="H13166" t="str">
            <v>H</v>
          </cell>
          <cell r="I13166" t="str">
            <v>010</v>
          </cell>
          <cell r="J13166" t="str">
            <v>A</v>
          </cell>
          <cell r="K13166" t="str">
            <v>62757895</v>
          </cell>
          <cell r="L13166" t="str">
            <v>011</v>
          </cell>
          <cell r="M13166" t="str">
            <v>1000</v>
          </cell>
          <cell r="N13166" t="str">
            <v>1141</v>
          </cell>
          <cell r="O13166" t="str">
            <v>45</v>
          </cell>
          <cell r="P13166" t="str">
            <v/>
          </cell>
          <cell r="Q13166" t="str">
            <v>4500</v>
          </cell>
          <cell r="R13166" t="str">
            <v>301991</v>
          </cell>
          <cell r="S13166" t="str">
            <v>NB</v>
          </cell>
          <cell r="T13166" t="str">
            <v/>
          </cell>
          <cell r="U13166" t="str">
            <v/>
          </cell>
          <cell r="V13166" t="str">
            <v>RFBU</v>
          </cell>
          <cell r="W13166" t="str">
            <v>00</v>
          </cell>
          <cell r="X13166" t="str">
            <v>600</v>
          </cell>
          <cell r="Y13166" t="str">
            <v/>
          </cell>
          <cell r="Z13166" t="str">
            <v/>
          </cell>
          <cell r="AA13166" t="str">
            <v>00</v>
          </cell>
          <cell r="AB13166" t="str">
            <v/>
          </cell>
          <cell r="AC13166" t="str">
            <v>02:28:48</v>
          </cell>
          <cell r="AD13166" t="str">
            <v>FI-BATCH</v>
          </cell>
          <cell r="AE13166" t="str">
            <v>Price Structure 08SLCU1202</v>
          </cell>
          <cell r="AF13166" t="str">
            <v/>
          </cell>
          <cell r="AG13166" t="str">
            <v/>
          </cell>
          <cell r="AH13166" t="str">
            <v>109471885</v>
          </cell>
          <cell r="AI13166" t="str">
            <v>2005</v>
          </cell>
          <cell r="AJ13166" t="str">
            <v/>
          </cell>
          <cell r="AK13166" t="str">
            <v/>
          </cell>
          <cell r="AL13166" t="str">
            <v/>
          </cell>
          <cell r="AM13166" t="str">
            <v/>
          </cell>
          <cell r="AN13166" t="str">
            <v/>
          </cell>
          <cell r="AO13166" t="str">
            <v/>
          </cell>
          <cell r="AP13166" t="str">
            <v/>
          </cell>
          <cell r="AQ13166" t="str">
            <v/>
          </cell>
          <cell r="AR13166" t="str">
            <v>4561500</v>
          </cell>
          <cell r="AS13166" t="str">
            <v>005402</v>
          </cell>
          <cell r="AT13166" t="str">
            <v>301991</v>
          </cell>
          <cell r="AU13166">
            <v>-1.96</v>
          </cell>
          <cell r="AV13166">
            <v>-1.96</v>
          </cell>
          <cell r="AW13166">
            <v>-1.96</v>
          </cell>
          <cell r="AX13166">
            <v>0</v>
          </cell>
          <cell r="AY13166">
            <v>38370</v>
          </cell>
          <cell r="AZ13166">
            <v>38370</v>
          </cell>
          <cell r="BA13166">
            <v>38370</v>
          </cell>
          <cell r="BB13166">
            <v>38370</v>
          </cell>
        </row>
        <row r="13167">
          <cell r="A13167" t="str">
            <v>000000000420556626</v>
          </cell>
          <cell r="F13167" t="str">
            <v>USD</v>
          </cell>
          <cell r="G13167" t="str">
            <v/>
          </cell>
          <cell r="H13167" t="str">
            <v>H</v>
          </cell>
          <cell r="I13167" t="str">
            <v>010</v>
          </cell>
          <cell r="J13167" t="str">
            <v>A</v>
          </cell>
          <cell r="K13167" t="str">
            <v>62757895</v>
          </cell>
          <cell r="L13167" t="str">
            <v>012</v>
          </cell>
          <cell r="M13167" t="str">
            <v>1000</v>
          </cell>
          <cell r="N13167" t="str">
            <v>1141</v>
          </cell>
          <cell r="O13167" t="str">
            <v>45</v>
          </cell>
          <cell r="P13167" t="str">
            <v/>
          </cell>
          <cell r="Q13167" t="str">
            <v>4500</v>
          </cell>
          <cell r="R13167" t="str">
            <v>301991</v>
          </cell>
          <cell r="S13167" t="str">
            <v>NB</v>
          </cell>
          <cell r="T13167" t="str">
            <v/>
          </cell>
          <cell r="U13167" t="str">
            <v/>
          </cell>
          <cell r="V13167" t="str">
            <v>RFBU</v>
          </cell>
          <cell r="W13167" t="str">
            <v>00</v>
          </cell>
          <cell r="X13167" t="str">
            <v>600</v>
          </cell>
          <cell r="Y13167" t="str">
            <v/>
          </cell>
          <cell r="Z13167" t="str">
            <v/>
          </cell>
          <cell r="AA13167" t="str">
            <v>00</v>
          </cell>
          <cell r="AB13167" t="str">
            <v/>
          </cell>
          <cell r="AC13167" t="str">
            <v>02:28:48</v>
          </cell>
          <cell r="AD13167" t="str">
            <v>FI-BATCH</v>
          </cell>
          <cell r="AE13167" t="str">
            <v>Price Structure 08RESD0003</v>
          </cell>
          <cell r="AF13167" t="str">
            <v/>
          </cell>
          <cell r="AG13167" t="str">
            <v/>
          </cell>
          <cell r="AH13167" t="str">
            <v>109471885</v>
          </cell>
          <cell r="AI13167" t="str">
            <v>2005</v>
          </cell>
          <cell r="AJ13167" t="str">
            <v/>
          </cell>
          <cell r="AK13167" t="str">
            <v/>
          </cell>
          <cell r="AL13167" t="str">
            <v/>
          </cell>
          <cell r="AM13167" t="str">
            <v/>
          </cell>
          <cell r="AN13167" t="str">
            <v/>
          </cell>
          <cell r="AO13167" t="str">
            <v/>
          </cell>
          <cell r="AP13167" t="str">
            <v/>
          </cell>
          <cell r="AQ13167" t="str">
            <v/>
          </cell>
          <cell r="AR13167" t="str">
            <v>4561500</v>
          </cell>
          <cell r="AS13167" t="str">
            <v>005402</v>
          </cell>
          <cell r="AT13167" t="str">
            <v>301991</v>
          </cell>
          <cell r="AU13167">
            <v>-367.63</v>
          </cell>
          <cell r="AV13167">
            <v>-367.63</v>
          </cell>
          <cell r="AW13167">
            <v>-367.63</v>
          </cell>
          <cell r="AX13167">
            <v>0</v>
          </cell>
          <cell r="AY13167">
            <v>38370</v>
          </cell>
          <cell r="AZ13167">
            <v>38370</v>
          </cell>
          <cell r="BA13167">
            <v>38370</v>
          </cell>
          <cell r="BB13167">
            <v>38370</v>
          </cell>
        </row>
        <row r="13168">
          <cell r="A13168" t="str">
            <v>000000000420556627</v>
          </cell>
          <cell r="F13168" t="str">
            <v>USD</v>
          </cell>
          <cell r="G13168" t="str">
            <v/>
          </cell>
          <cell r="H13168" t="str">
            <v>H</v>
          </cell>
          <cell r="I13168" t="str">
            <v>010</v>
          </cell>
          <cell r="J13168" t="str">
            <v>A</v>
          </cell>
          <cell r="K13168" t="str">
            <v>62757895</v>
          </cell>
          <cell r="L13168" t="str">
            <v>013</v>
          </cell>
          <cell r="M13168" t="str">
            <v>1000</v>
          </cell>
          <cell r="N13168" t="str">
            <v>1141</v>
          </cell>
          <cell r="O13168" t="str">
            <v>45</v>
          </cell>
          <cell r="P13168" t="str">
            <v/>
          </cell>
          <cell r="Q13168" t="str">
            <v>4500</v>
          </cell>
          <cell r="R13168" t="str">
            <v>301991</v>
          </cell>
          <cell r="S13168" t="str">
            <v>NB</v>
          </cell>
          <cell r="T13168" t="str">
            <v/>
          </cell>
          <cell r="U13168" t="str">
            <v/>
          </cell>
          <cell r="V13168" t="str">
            <v>RFBU</v>
          </cell>
          <cell r="W13168" t="str">
            <v>00</v>
          </cell>
          <cell r="X13168" t="str">
            <v>600</v>
          </cell>
          <cell r="Y13168" t="str">
            <v/>
          </cell>
          <cell r="Z13168" t="str">
            <v/>
          </cell>
          <cell r="AA13168" t="str">
            <v>00</v>
          </cell>
          <cell r="AB13168" t="str">
            <v/>
          </cell>
          <cell r="AC13168" t="str">
            <v>02:28:48</v>
          </cell>
          <cell r="AD13168" t="str">
            <v>FI-BATCH</v>
          </cell>
          <cell r="AE13168" t="str">
            <v>Price Structure 08RESD0002</v>
          </cell>
          <cell r="AF13168" t="str">
            <v/>
          </cell>
          <cell r="AG13168" t="str">
            <v/>
          </cell>
          <cell r="AH13168" t="str">
            <v>109471885</v>
          </cell>
          <cell r="AI13168" t="str">
            <v>2005</v>
          </cell>
          <cell r="AJ13168" t="str">
            <v/>
          </cell>
          <cell r="AK13168" t="str">
            <v/>
          </cell>
          <cell r="AL13168" t="str">
            <v/>
          </cell>
          <cell r="AM13168" t="str">
            <v/>
          </cell>
          <cell r="AN13168" t="str">
            <v/>
          </cell>
          <cell r="AO13168" t="str">
            <v/>
          </cell>
          <cell r="AP13168" t="str">
            <v/>
          </cell>
          <cell r="AQ13168" t="str">
            <v/>
          </cell>
          <cell r="AR13168" t="str">
            <v>4561500</v>
          </cell>
          <cell r="AS13168" t="str">
            <v>005402</v>
          </cell>
          <cell r="AT13168" t="str">
            <v>301991</v>
          </cell>
          <cell r="AU13168">
            <v>-31.93</v>
          </cell>
          <cell r="AV13168">
            <v>-31.93</v>
          </cell>
          <cell r="AW13168">
            <v>-31.93</v>
          </cell>
          <cell r="AX13168">
            <v>0</v>
          </cell>
          <cell r="AY13168">
            <v>38370</v>
          </cell>
          <cell r="AZ13168">
            <v>38370</v>
          </cell>
          <cell r="BA13168">
            <v>38370</v>
          </cell>
          <cell r="BB13168">
            <v>38370</v>
          </cell>
        </row>
        <row r="13169">
          <cell r="A13169" t="str">
            <v>000000000420556628</v>
          </cell>
          <cell r="F13169" t="str">
            <v>USD</v>
          </cell>
          <cell r="G13169" t="str">
            <v/>
          </cell>
          <cell r="H13169" t="str">
            <v>H</v>
          </cell>
          <cell r="I13169" t="str">
            <v>010</v>
          </cell>
          <cell r="J13169" t="str">
            <v>A</v>
          </cell>
          <cell r="K13169" t="str">
            <v>62757895</v>
          </cell>
          <cell r="L13169" t="str">
            <v>014</v>
          </cell>
          <cell r="M13169" t="str">
            <v>1000</v>
          </cell>
          <cell r="N13169" t="str">
            <v>1141</v>
          </cell>
          <cell r="O13169" t="str">
            <v>45</v>
          </cell>
          <cell r="P13169" t="str">
            <v/>
          </cell>
          <cell r="Q13169" t="str">
            <v>4500</v>
          </cell>
          <cell r="R13169" t="str">
            <v>301991</v>
          </cell>
          <cell r="S13169" t="str">
            <v>NB</v>
          </cell>
          <cell r="T13169" t="str">
            <v/>
          </cell>
          <cell r="U13169" t="str">
            <v/>
          </cell>
          <cell r="V13169" t="str">
            <v>RFBU</v>
          </cell>
          <cell r="W13169" t="str">
            <v>00</v>
          </cell>
          <cell r="X13169" t="str">
            <v>600</v>
          </cell>
          <cell r="Y13169" t="str">
            <v/>
          </cell>
          <cell r="Z13169" t="str">
            <v/>
          </cell>
          <cell r="AA13169" t="str">
            <v>00</v>
          </cell>
          <cell r="AB13169" t="str">
            <v/>
          </cell>
          <cell r="AC13169" t="str">
            <v>02:28:48</v>
          </cell>
          <cell r="AD13169" t="str">
            <v>FI-BATCH</v>
          </cell>
          <cell r="AE13169" t="str">
            <v>Price Structure 08RESD0001</v>
          </cell>
          <cell r="AF13169" t="str">
            <v/>
          </cell>
          <cell r="AG13169" t="str">
            <v/>
          </cell>
          <cell r="AH13169" t="str">
            <v>109471885</v>
          </cell>
          <cell r="AI13169" t="str">
            <v>2005</v>
          </cell>
          <cell r="AJ13169" t="str">
            <v/>
          </cell>
          <cell r="AK13169" t="str">
            <v/>
          </cell>
          <cell r="AL13169" t="str">
            <v/>
          </cell>
          <cell r="AM13169" t="str">
            <v/>
          </cell>
          <cell r="AN13169" t="str">
            <v/>
          </cell>
          <cell r="AO13169" t="str">
            <v/>
          </cell>
          <cell r="AP13169" t="str">
            <v/>
          </cell>
          <cell r="AQ13169" t="str">
            <v/>
          </cell>
          <cell r="AR13169" t="str">
            <v>4561500</v>
          </cell>
          <cell r="AS13169" t="str">
            <v>005402</v>
          </cell>
          <cell r="AT13169" t="str">
            <v>301991</v>
          </cell>
          <cell r="AU13169">
            <v>-13713.09</v>
          </cell>
          <cell r="AV13169">
            <v>-13713.09</v>
          </cell>
          <cell r="AW13169">
            <v>-13713.09</v>
          </cell>
          <cell r="AX13169">
            <v>0</v>
          </cell>
          <cell r="AY13169">
            <v>38370</v>
          </cell>
          <cell r="AZ13169">
            <v>38370</v>
          </cell>
          <cell r="BA13169">
            <v>38370</v>
          </cell>
          <cell r="BB13169">
            <v>38370</v>
          </cell>
        </row>
        <row r="13170">
          <cell r="A13170" t="str">
            <v>000000000420556629</v>
          </cell>
          <cell r="F13170" t="str">
            <v>USD</v>
          </cell>
          <cell r="G13170" t="str">
            <v/>
          </cell>
          <cell r="H13170" t="str">
            <v>H</v>
          </cell>
          <cell r="I13170" t="str">
            <v>010</v>
          </cell>
          <cell r="J13170" t="str">
            <v>A</v>
          </cell>
          <cell r="K13170" t="str">
            <v>62757895</v>
          </cell>
          <cell r="L13170" t="str">
            <v>015</v>
          </cell>
          <cell r="M13170" t="str">
            <v>1000</v>
          </cell>
          <cell r="N13170" t="str">
            <v>1141</v>
          </cell>
          <cell r="O13170" t="str">
            <v>45</v>
          </cell>
          <cell r="P13170" t="str">
            <v/>
          </cell>
          <cell r="Q13170" t="str">
            <v>4500</v>
          </cell>
          <cell r="R13170" t="str">
            <v>301991</v>
          </cell>
          <cell r="S13170" t="str">
            <v>NB</v>
          </cell>
          <cell r="T13170" t="str">
            <v/>
          </cell>
          <cell r="U13170" t="str">
            <v/>
          </cell>
          <cell r="V13170" t="str">
            <v>RFBU</v>
          </cell>
          <cell r="W13170" t="str">
            <v>00</v>
          </cell>
          <cell r="X13170" t="str">
            <v>600</v>
          </cell>
          <cell r="Y13170" t="str">
            <v/>
          </cell>
          <cell r="Z13170" t="str">
            <v/>
          </cell>
          <cell r="AA13170" t="str">
            <v>00</v>
          </cell>
          <cell r="AB13170" t="str">
            <v/>
          </cell>
          <cell r="AC13170" t="str">
            <v>02:28:48</v>
          </cell>
          <cell r="AD13170" t="str">
            <v>FI-BATCH</v>
          </cell>
          <cell r="AE13170" t="str">
            <v>Price Structure 08OALT007R</v>
          </cell>
          <cell r="AF13170" t="str">
            <v/>
          </cell>
          <cell r="AG13170" t="str">
            <v/>
          </cell>
          <cell r="AH13170" t="str">
            <v>109471885</v>
          </cell>
          <cell r="AI13170" t="str">
            <v>2005</v>
          </cell>
          <cell r="AJ13170" t="str">
            <v/>
          </cell>
          <cell r="AK13170" t="str">
            <v/>
          </cell>
          <cell r="AL13170" t="str">
            <v/>
          </cell>
          <cell r="AM13170" t="str">
            <v/>
          </cell>
          <cell r="AN13170" t="str">
            <v/>
          </cell>
          <cell r="AO13170" t="str">
            <v/>
          </cell>
          <cell r="AP13170" t="str">
            <v/>
          </cell>
          <cell r="AQ13170" t="str">
            <v/>
          </cell>
          <cell r="AR13170" t="str">
            <v>4561500</v>
          </cell>
          <cell r="AS13170" t="str">
            <v>005402</v>
          </cell>
          <cell r="AT13170" t="str">
            <v>301991</v>
          </cell>
          <cell r="AU13170">
            <v>-50.55</v>
          </cell>
          <cell r="AV13170">
            <v>-50.55</v>
          </cell>
          <cell r="AW13170">
            <v>-50.55</v>
          </cell>
          <cell r="AX13170">
            <v>0</v>
          </cell>
          <cell r="AY13170">
            <v>38370</v>
          </cell>
          <cell r="AZ13170">
            <v>38370</v>
          </cell>
          <cell r="BA13170">
            <v>38370</v>
          </cell>
          <cell r="BB13170">
            <v>38370</v>
          </cell>
        </row>
        <row r="13171">
          <cell r="A13171" t="str">
            <v>000000000420556630</v>
          </cell>
          <cell r="F13171" t="str">
            <v>USD</v>
          </cell>
          <cell r="G13171" t="str">
            <v/>
          </cell>
          <cell r="H13171" t="str">
            <v>H</v>
          </cell>
          <cell r="I13171" t="str">
            <v>010</v>
          </cell>
          <cell r="J13171" t="str">
            <v>A</v>
          </cell>
          <cell r="K13171" t="str">
            <v>62757895</v>
          </cell>
          <cell r="L13171" t="str">
            <v>016</v>
          </cell>
          <cell r="M13171" t="str">
            <v>1000</v>
          </cell>
          <cell r="N13171" t="str">
            <v>1141</v>
          </cell>
          <cell r="O13171" t="str">
            <v>45</v>
          </cell>
          <cell r="P13171" t="str">
            <v/>
          </cell>
          <cell r="Q13171" t="str">
            <v>4500</v>
          </cell>
          <cell r="R13171" t="str">
            <v>301991</v>
          </cell>
          <cell r="S13171" t="str">
            <v>NB</v>
          </cell>
          <cell r="T13171" t="str">
            <v/>
          </cell>
          <cell r="U13171" t="str">
            <v/>
          </cell>
          <cell r="V13171" t="str">
            <v>RFBU</v>
          </cell>
          <cell r="W13171" t="str">
            <v>00</v>
          </cell>
          <cell r="X13171" t="str">
            <v>600</v>
          </cell>
          <cell r="Y13171" t="str">
            <v/>
          </cell>
          <cell r="Z13171" t="str">
            <v/>
          </cell>
          <cell r="AA13171" t="str">
            <v>00</v>
          </cell>
          <cell r="AB13171" t="str">
            <v/>
          </cell>
          <cell r="AC13171" t="str">
            <v>02:28:48</v>
          </cell>
          <cell r="AD13171" t="str">
            <v>FI-BATCH</v>
          </cell>
          <cell r="AE13171" t="str">
            <v>Price Structure 08OALT007N</v>
          </cell>
          <cell r="AF13171" t="str">
            <v/>
          </cell>
          <cell r="AG13171" t="str">
            <v/>
          </cell>
          <cell r="AH13171" t="str">
            <v>109471885</v>
          </cell>
          <cell r="AI13171" t="str">
            <v>2005</v>
          </cell>
          <cell r="AJ13171" t="str">
            <v/>
          </cell>
          <cell r="AK13171" t="str">
            <v/>
          </cell>
          <cell r="AL13171" t="str">
            <v/>
          </cell>
          <cell r="AM13171" t="str">
            <v/>
          </cell>
          <cell r="AN13171" t="str">
            <v/>
          </cell>
          <cell r="AO13171" t="str">
            <v/>
          </cell>
          <cell r="AP13171" t="str">
            <v/>
          </cell>
          <cell r="AQ13171" t="str">
            <v/>
          </cell>
          <cell r="AR13171" t="str">
            <v>4561500</v>
          </cell>
          <cell r="AS13171" t="str">
            <v>005402</v>
          </cell>
          <cell r="AT13171" t="str">
            <v>301991</v>
          </cell>
          <cell r="AU13171">
            <v>-25.75</v>
          </cell>
          <cell r="AV13171">
            <v>-25.75</v>
          </cell>
          <cell r="AW13171">
            <v>-25.75</v>
          </cell>
          <cell r="AX13171">
            <v>0</v>
          </cell>
          <cell r="AY13171">
            <v>38370</v>
          </cell>
          <cell r="AZ13171">
            <v>38370</v>
          </cell>
          <cell r="BA13171">
            <v>38370</v>
          </cell>
          <cell r="BB13171">
            <v>38370</v>
          </cell>
        </row>
        <row r="13172">
          <cell r="A13172" t="str">
            <v>000000000420556631</v>
          </cell>
          <cell r="F13172" t="str">
            <v>USD</v>
          </cell>
          <cell r="G13172" t="str">
            <v/>
          </cell>
          <cell r="H13172" t="str">
            <v>H</v>
          </cell>
          <cell r="I13172" t="str">
            <v>010</v>
          </cell>
          <cell r="J13172" t="str">
            <v>A</v>
          </cell>
          <cell r="K13172" t="str">
            <v>62757895</v>
          </cell>
          <cell r="L13172" t="str">
            <v>017</v>
          </cell>
          <cell r="M13172" t="str">
            <v>1000</v>
          </cell>
          <cell r="N13172" t="str">
            <v>1141</v>
          </cell>
          <cell r="O13172" t="str">
            <v>45</v>
          </cell>
          <cell r="P13172" t="str">
            <v/>
          </cell>
          <cell r="Q13172" t="str">
            <v>4500</v>
          </cell>
          <cell r="R13172" t="str">
            <v>301991</v>
          </cell>
          <cell r="S13172" t="str">
            <v>NB</v>
          </cell>
          <cell r="T13172" t="str">
            <v/>
          </cell>
          <cell r="U13172" t="str">
            <v/>
          </cell>
          <cell r="V13172" t="str">
            <v>RFBU</v>
          </cell>
          <cell r="W13172" t="str">
            <v>00</v>
          </cell>
          <cell r="X13172" t="str">
            <v>600</v>
          </cell>
          <cell r="Y13172" t="str">
            <v/>
          </cell>
          <cell r="Z13172" t="str">
            <v/>
          </cell>
          <cell r="AA13172" t="str">
            <v>00</v>
          </cell>
          <cell r="AB13172" t="str">
            <v/>
          </cell>
          <cell r="AC13172" t="str">
            <v>02:28:48</v>
          </cell>
          <cell r="AD13172" t="str">
            <v>FI-BATCH</v>
          </cell>
          <cell r="AE13172" t="str">
            <v>Price Structure 08GNSV06MN</v>
          </cell>
          <cell r="AF13172" t="str">
            <v/>
          </cell>
          <cell r="AG13172" t="str">
            <v/>
          </cell>
          <cell r="AH13172" t="str">
            <v>109471885</v>
          </cell>
          <cell r="AI13172" t="str">
            <v>2005</v>
          </cell>
          <cell r="AJ13172" t="str">
            <v/>
          </cell>
          <cell r="AK13172" t="str">
            <v/>
          </cell>
          <cell r="AL13172" t="str">
            <v/>
          </cell>
          <cell r="AM13172" t="str">
            <v/>
          </cell>
          <cell r="AN13172" t="str">
            <v/>
          </cell>
          <cell r="AO13172" t="str">
            <v/>
          </cell>
          <cell r="AP13172" t="str">
            <v/>
          </cell>
          <cell r="AQ13172" t="str">
            <v/>
          </cell>
          <cell r="AR13172" t="str">
            <v>4561500</v>
          </cell>
          <cell r="AS13172" t="str">
            <v>005402</v>
          </cell>
          <cell r="AT13172" t="str">
            <v>301991</v>
          </cell>
          <cell r="AU13172">
            <v>-53.12</v>
          </cell>
          <cell r="AV13172">
            <v>-53.12</v>
          </cell>
          <cell r="AW13172">
            <v>-53.12</v>
          </cell>
          <cell r="AX13172">
            <v>0</v>
          </cell>
          <cell r="AY13172">
            <v>38370</v>
          </cell>
          <cell r="AZ13172">
            <v>38370</v>
          </cell>
          <cell r="BA13172">
            <v>38370</v>
          </cell>
          <cell r="BB13172">
            <v>38370</v>
          </cell>
        </row>
        <row r="13173">
          <cell r="A13173" t="str">
            <v>000000000420556632</v>
          </cell>
          <cell r="F13173" t="str">
            <v>USD</v>
          </cell>
          <cell r="G13173" t="str">
            <v/>
          </cell>
          <cell r="H13173" t="str">
            <v>H</v>
          </cell>
          <cell r="I13173" t="str">
            <v>010</v>
          </cell>
          <cell r="J13173" t="str">
            <v>A</v>
          </cell>
          <cell r="K13173" t="str">
            <v>62757895</v>
          </cell>
          <cell r="L13173" t="str">
            <v>018</v>
          </cell>
          <cell r="M13173" t="str">
            <v>1000</v>
          </cell>
          <cell r="N13173" t="str">
            <v>1141</v>
          </cell>
          <cell r="O13173" t="str">
            <v>45</v>
          </cell>
          <cell r="P13173" t="str">
            <v/>
          </cell>
          <cell r="Q13173" t="str">
            <v>4500</v>
          </cell>
          <cell r="R13173" t="str">
            <v>301991</v>
          </cell>
          <cell r="S13173" t="str">
            <v>NB</v>
          </cell>
          <cell r="T13173" t="str">
            <v/>
          </cell>
          <cell r="U13173" t="str">
            <v/>
          </cell>
          <cell r="V13173" t="str">
            <v>RFBU</v>
          </cell>
          <cell r="W13173" t="str">
            <v>00</v>
          </cell>
          <cell r="X13173" t="str">
            <v>600</v>
          </cell>
          <cell r="Y13173" t="str">
            <v/>
          </cell>
          <cell r="Z13173" t="str">
            <v/>
          </cell>
          <cell r="AA13173" t="str">
            <v>00</v>
          </cell>
          <cell r="AB13173" t="str">
            <v/>
          </cell>
          <cell r="AC13173" t="str">
            <v>02:28:48</v>
          </cell>
          <cell r="AD13173" t="str">
            <v>FI-BATCH</v>
          </cell>
          <cell r="AE13173" t="str">
            <v>Price Structure 08GNSV006B</v>
          </cell>
          <cell r="AF13173" t="str">
            <v/>
          </cell>
          <cell r="AG13173" t="str">
            <v/>
          </cell>
          <cell r="AH13173" t="str">
            <v>109471885</v>
          </cell>
          <cell r="AI13173" t="str">
            <v>2005</v>
          </cell>
          <cell r="AJ13173" t="str">
            <v/>
          </cell>
          <cell r="AK13173" t="str">
            <v/>
          </cell>
          <cell r="AL13173" t="str">
            <v/>
          </cell>
          <cell r="AM13173" t="str">
            <v/>
          </cell>
          <cell r="AN13173" t="str">
            <v/>
          </cell>
          <cell r="AO13173" t="str">
            <v/>
          </cell>
          <cell r="AP13173" t="str">
            <v/>
          </cell>
          <cell r="AQ13173" t="str">
            <v/>
          </cell>
          <cell r="AR13173" t="str">
            <v>4561500</v>
          </cell>
          <cell r="AS13173" t="str">
            <v>005402</v>
          </cell>
          <cell r="AT13173" t="str">
            <v>301991</v>
          </cell>
          <cell r="AU13173">
            <v>-22.35</v>
          </cell>
          <cell r="AV13173">
            <v>-22.35</v>
          </cell>
          <cell r="AW13173">
            <v>-22.35</v>
          </cell>
          <cell r="AX13173">
            <v>0</v>
          </cell>
          <cell r="AY13173">
            <v>38370</v>
          </cell>
          <cell r="AZ13173">
            <v>38370</v>
          </cell>
          <cell r="BA13173">
            <v>38370</v>
          </cell>
          <cell r="BB13173">
            <v>38370</v>
          </cell>
        </row>
        <row r="13174">
          <cell r="A13174" t="str">
            <v>000000000420556652</v>
          </cell>
          <cell r="F13174" t="str">
            <v>USD</v>
          </cell>
          <cell r="G13174" t="str">
            <v/>
          </cell>
          <cell r="H13174" t="str">
            <v>H</v>
          </cell>
          <cell r="I13174" t="str">
            <v>010</v>
          </cell>
          <cell r="J13174" t="str">
            <v>A</v>
          </cell>
          <cell r="K13174" t="str">
            <v>62757895</v>
          </cell>
          <cell r="L13174" t="str">
            <v>038</v>
          </cell>
          <cell r="M13174" t="str">
            <v>1000</v>
          </cell>
          <cell r="N13174" t="str">
            <v>1141</v>
          </cell>
          <cell r="O13174" t="str">
            <v>45</v>
          </cell>
          <cell r="P13174" t="str">
            <v/>
          </cell>
          <cell r="Q13174" t="str">
            <v>4500</v>
          </cell>
          <cell r="R13174" t="str">
            <v>301991</v>
          </cell>
          <cell r="S13174" t="str">
            <v>NB</v>
          </cell>
          <cell r="T13174" t="str">
            <v/>
          </cell>
          <cell r="U13174" t="str">
            <v/>
          </cell>
          <cell r="V13174" t="str">
            <v>RFBU</v>
          </cell>
          <cell r="W13174" t="str">
            <v>00</v>
          </cell>
          <cell r="X13174" t="str">
            <v>600</v>
          </cell>
          <cell r="Y13174" t="str">
            <v/>
          </cell>
          <cell r="Z13174" t="str">
            <v/>
          </cell>
          <cell r="AA13174" t="str">
            <v>00</v>
          </cell>
          <cell r="AB13174" t="str">
            <v/>
          </cell>
          <cell r="AC13174" t="str">
            <v>02:28:48</v>
          </cell>
          <cell r="AD13174" t="str">
            <v>FI-BATCH</v>
          </cell>
          <cell r="AE13174" t="str">
            <v>Price Structure 08GNSV006A</v>
          </cell>
          <cell r="AF13174" t="str">
            <v/>
          </cell>
          <cell r="AG13174" t="str">
            <v/>
          </cell>
          <cell r="AH13174" t="str">
            <v>109471885</v>
          </cell>
          <cell r="AI13174" t="str">
            <v>2005</v>
          </cell>
          <cell r="AJ13174" t="str">
            <v/>
          </cell>
          <cell r="AK13174" t="str">
            <v/>
          </cell>
          <cell r="AL13174" t="str">
            <v/>
          </cell>
          <cell r="AM13174" t="str">
            <v/>
          </cell>
          <cell r="AN13174" t="str">
            <v/>
          </cell>
          <cell r="AO13174" t="str">
            <v/>
          </cell>
          <cell r="AP13174" t="str">
            <v/>
          </cell>
          <cell r="AQ13174" t="str">
            <v/>
          </cell>
          <cell r="AR13174" t="str">
            <v>4561500</v>
          </cell>
          <cell r="AS13174" t="str">
            <v>005402</v>
          </cell>
          <cell r="AT13174" t="str">
            <v>301991</v>
          </cell>
          <cell r="AU13174">
            <v>-524.37</v>
          </cell>
          <cell r="AV13174">
            <v>-524.37</v>
          </cell>
          <cell r="AW13174">
            <v>-524.37</v>
          </cell>
          <cell r="AX13174">
            <v>0</v>
          </cell>
          <cell r="AY13174">
            <v>38370</v>
          </cell>
          <cell r="AZ13174">
            <v>38370</v>
          </cell>
          <cell r="BA13174">
            <v>38370</v>
          </cell>
          <cell r="BB13174">
            <v>38370</v>
          </cell>
        </row>
        <row r="13175">
          <cell r="A13175" t="str">
            <v>000000000420556672</v>
          </cell>
          <cell r="F13175" t="str">
            <v>USD</v>
          </cell>
          <cell r="G13175" t="str">
            <v/>
          </cell>
          <cell r="H13175" t="str">
            <v>H</v>
          </cell>
          <cell r="I13175" t="str">
            <v>010</v>
          </cell>
          <cell r="J13175" t="str">
            <v>A</v>
          </cell>
          <cell r="K13175" t="str">
            <v>62757895</v>
          </cell>
          <cell r="L13175" t="str">
            <v>058</v>
          </cell>
          <cell r="M13175" t="str">
            <v>1000</v>
          </cell>
          <cell r="N13175" t="str">
            <v>1141</v>
          </cell>
          <cell r="O13175" t="str">
            <v>45</v>
          </cell>
          <cell r="P13175" t="str">
            <v/>
          </cell>
          <cell r="Q13175" t="str">
            <v>4500</v>
          </cell>
          <cell r="R13175" t="str">
            <v>301991</v>
          </cell>
          <cell r="S13175" t="str">
            <v>NB</v>
          </cell>
          <cell r="T13175" t="str">
            <v/>
          </cell>
          <cell r="U13175" t="str">
            <v/>
          </cell>
          <cell r="V13175" t="str">
            <v>RFBU</v>
          </cell>
          <cell r="W13175" t="str">
            <v>00</v>
          </cell>
          <cell r="X13175" t="str">
            <v>600</v>
          </cell>
          <cell r="Y13175" t="str">
            <v/>
          </cell>
          <cell r="Z13175" t="str">
            <v/>
          </cell>
          <cell r="AA13175" t="str">
            <v>00</v>
          </cell>
          <cell r="AB13175" t="str">
            <v/>
          </cell>
          <cell r="AC13175" t="str">
            <v>02:28:48</v>
          </cell>
          <cell r="AD13175" t="str">
            <v>FI-BATCH</v>
          </cell>
          <cell r="AE13175" t="str">
            <v>Price Structure 08GNSV0023</v>
          </cell>
          <cell r="AF13175" t="str">
            <v/>
          </cell>
          <cell r="AG13175" t="str">
            <v/>
          </cell>
          <cell r="AH13175" t="str">
            <v>109471885</v>
          </cell>
          <cell r="AI13175" t="str">
            <v>2005</v>
          </cell>
          <cell r="AJ13175" t="str">
            <v/>
          </cell>
          <cell r="AK13175" t="str">
            <v/>
          </cell>
          <cell r="AL13175" t="str">
            <v/>
          </cell>
          <cell r="AM13175" t="str">
            <v/>
          </cell>
          <cell r="AN13175" t="str">
            <v/>
          </cell>
          <cell r="AO13175" t="str">
            <v/>
          </cell>
          <cell r="AP13175" t="str">
            <v/>
          </cell>
          <cell r="AQ13175" t="str">
            <v/>
          </cell>
          <cell r="AR13175" t="str">
            <v>4561500</v>
          </cell>
          <cell r="AS13175" t="str">
            <v>005402</v>
          </cell>
          <cell r="AT13175" t="str">
            <v>301991</v>
          </cell>
          <cell r="AU13175">
            <v>-3920.8</v>
          </cell>
          <cell r="AV13175">
            <v>-3920.8</v>
          </cell>
          <cell r="AW13175">
            <v>-3920.8</v>
          </cell>
          <cell r="AX13175">
            <v>0</v>
          </cell>
          <cell r="AY13175">
            <v>38370</v>
          </cell>
          <cell r="AZ13175">
            <v>38370</v>
          </cell>
          <cell r="BA13175">
            <v>38370</v>
          </cell>
          <cell r="BB13175">
            <v>38370</v>
          </cell>
        </row>
        <row r="13176">
          <cell r="A13176" t="str">
            <v>000000000420556673</v>
          </cell>
          <cell r="F13176" t="str">
            <v>USD</v>
          </cell>
          <cell r="G13176" t="str">
            <v/>
          </cell>
          <cell r="H13176" t="str">
            <v>H</v>
          </cell>
          <cell r="I13176" t="str">
            <v>010</v>
          </cell>
          <cell r="J13176" t="str">
            <v>A</v>
          </cell>
          <cell r="K13176" t="str">
            <v>62757895</v>
          </cell>
          <cell r="L13176" t="str">
            <v>059</v>
          </cell>
          <cell r="M13176" t="str">
            <v>1000</v>
          </cell>
          <cell r="N13176" t="str">
            <v>1141</v>
          </cell>
          <cell r="O13176" t="str">
            <v>45</v>
          </cell>
          <cell r="P13176" t="str">
            <v/>
          </cell>
          <cell r="Q13176" t="str">
            <v>4500</v>
          </cell>
          <cell r="R13176" t="str">
            <v>301991</v>
          </cell>
          <cell r="S13176" t="str">
            <v>NB</v>
          </cell>
          <cell r="T13176" t="str">
            <v/>
          </cell>
          <cell r="U13176" t="str">
            <v/>
          </cell>
          <cell r="V13176" t="str">
            <v>RFBU</v>
          </cell>
          <cell r="W13176" t="str">
            <v>00</v>
          </cell>
          <cell r="X13176" t="str">
            <v>600</v>
          </cell>
          <cell r="Y13176" t="str">
            <v/>
          </cell>
          <cell r="Z13176" t="str">
            <v/>
          </cell>
          <cell r="AA13176" t="str">
            <v>00</v>
          </cell>
          <cell r="AB13176" t="str">
            <v/>
          </cell>
          <cell r="AC13176" t="str">
            <v>02:28:48</v>
          </cell>
          <cell r="AD13176" t="str">
            <v>FI-BATCH</v>
          </cell>
          <cell r="AE13176" t="str">
            <v>Price Structure 08GNSV0006</v>
          </cell>
          <cell r="AF13176" t="str">
            <v/>
          </cell>
          <cell r="AG13176" t="str">
            <v/>
          </cell>
          <cell r="AH13176" t="str">
            <v>109471885</v>
          </cell>
          <cell r="AI13176" t="str">
            <v>2005</v>
          </cell>
          <cell r="AJ13176" t="str">
            <v/>
          </cell>
          <cell r="AK13176" t="str">
            <v/>
          </cell>
          <cell r="AL13176" t="str">
            <v/>
          </cell>
          <cell r="AM13176" t="str">
            <v/>
          </cell>
          <cell r="AN13176" t="str">
            <v/>
          </cell>
          <cell r="AO13176" t="str">
            <v/>
          </cell>
          <cell r="AP13176" t="str">
            <v/>
          </cell>
          <cell r="AQ13176" t="str">
            <v/>
          </cell>
          <cell r="AR13176" t="str">
            <v>4561500</v>
          </cell>
          <cell r="AS13176" t="str">
            <v>005402</v>
          </cell>
          <cell r="AT13176" t="str">
            <v>301991</v>
          </cell>
          <cell r="AU13176">
            <v>-14855.28</v>
          </cell>
          <cell r="AV13176">
            <v>-14855.28</v>
          </cell>
          <cell r="AW13176">
            <v>-14855.28</v>
          </cell>
          <cell r="AX13176">
            <v>0</v>
          </cell>
          <cell r="AY13176">
            <v>38370</v>
          </cell>
          <cell r="AZ13176">
            <v>38370</v>
          </cell>
          <cell r="BA13176">
            <v>38370</v>
          </cell>
          <cell r="BB13176">
            <v>38370</v>
          </cell>
        </row>
        <row r="13177">
          <cell r="A13177" t="str">
            <v>000000000420556674</v>
          </cell>
          <cell r="F13177" t="str">
            <v>USD</v>
          </cell>
          <cell r="G13177" t="str">
            <v/>
          </cell>
          <cell r="H13177" t="str">
            <v>H</v>
          </cell>
          <cell r="I13177" t="str">
            <v>010</v>
          </cell>
          <cell r="J13177" t="str">
            <v>A</v>
          </cell>
          <cell r="K13177" t="str">
            <v>62757895</v>
          </cell>
          <cell r="L13177" t="str">
            <v>060</v>
          </cell>
          <cell r="M13177" t="str">
            <v>1000</v>
          </cell>
          <cell r="N13177" t="str">
            <v>1141</v>
          </cell>
          <cell r="O13177" t="str">
            <v>45</v>
          </cell>
          <cell r="P13177" t="str">
            <v/>
          </cell>
          <cell r="Q13177" t="str">
            <v>4500</v>
          </cell>
          <cell r="R13177" t="str">
            <v>301991</v>
          </cell>
          <cell r="S13177" t="str">
            <v>NB</v>
          </cell>
          <cell r="T13177" t="str">
            <v/>
          </cell>
          <cell r="U13177" t="str">
            <v/>
          </cell>
          <cell r="V13177" t="str">
            <v>RFBU</v>
          </cell>
          <cell r="W13177" t="str">
            <v>00</v>
          </cell>
          <cell r="X13177" t="str">
            <v>600</v>
          </cell>
          <cell r="Y13177" t="str">
            <v/>
          </cell>
          <cell r="Z13177" t="str">
            <v/>
          </cell>
          <cell r="AA13177" t="str">
            <v>00</v>
          </cell>
          <cell r="AB13177" t="str">
            <v/>
          </cell>
          <cell r="AC13177" t="str">
            <v>02:28:48</v>
          </cell>
          <cell r="AD13177" t="str">
            <v>FI-BATCH</v>
          </cell>
          <cell r="AE13177" t="str">
            <v>Price Structure 08APSV10NS</v>
          </cell>
          <cell r="AF13177" t="str">
            <v/>
          </cell>
          <cell r="AG13177" t="str">
            <v/>
          </cell>
          <cell r="AH13177" t="str">
            <v>109471885</v>
          </cell>
          <cell r="AI13177" t="str">
            <v>2005</v>
          </cell>
          <cell r="AJ13177" t="str">
            <v/>
          </cell>
          <cell r="AK13177" t="str">
            <v/>
          </cell>
          <cell r="AL13177" t="str">
            <v/>
          </cell>
          <cell r="AM13177" t="str">
            <v/>
          </cell>
          <cell r="AN13177" t="str">
            <v/>
          </cell>
          <cell r="AO13177" t="str">
            <v/>
          </cell>
          <cell r="AP13177" t="str">
            <v/>
          </cell>
          <cell r="AQ13177" t="str">
            <v/>
          </cell>
          <cell r="AR13177" t="str">
            <v>4561500</v>
          </cell>
          <cell r="AS13177" t="str">
            <v>005402</v>
          </cell>
          <cell r="AT13177" t="str">
            <v>301991</v>
          </cell>
          <cell r="AU13177">
            <v>-0.7</v>
          </cell>
          <cell r="AV13177">
            <v>-0.7</v>
          </cell>
          <cell r="AW13177">
            <v>-0.7</v>
          </cell>
          <cell r="AX13177">
            <v>0</v>
          </cell>
          <cell r="AY13177">
            <v>38370</v>
          </cell>
          <cell r="AZ13177">
            <v>38370</v>
          </cell>
          <cell r="BA13177">
            <v>38370</v>
          </cell>
          <cell r="BB13177">
            <v>38370</v>
          </cell>
        </row>
        <row r="13178">
          <cell r="A13178" t="str">
            <v>000000000420556675</v>
          </cell>
          <cell r="F13178" t="str">
            <v>USD</v>
          </cell>
          <cell r="G13178" t="str">
            <v/>
          </cell>
          <cell r="H13178" t="str">
            <v>H</v>
          </cell>
          <cell r="I13178" t="str">
            <v>010</v>
          </cell>
          <cell r="J13178" t="str">
            <v>A</v>
          </cell>
          <cell r="K13178" t="str">
            <v>62757895</v>
          </cell>
          <cell r="L13178" t="str">
            <v>061</v>
          </cell>
          <cell r="M13178" t="str">
            <v>1000</v>
          </cell>
          <cell r="N13178" t="str">
            <v>1141</v>
          </cell>
          <cell r="O13178" t="str">
            <v>45</v>
          </cell>
          <cell r="P13178" t="str">
            <v/>
          </cell>
          <cell r="Q13178" t="str">
            <v>4500</v>
          </cell>
          <cell r="R13178" t="str">
            <v>301991</v>
          </cell>
          <cell r="S13178" t="str">
            <v>NB</v>
          </cell>
          <cell r="T13178" t="str">
            <v/>
          </cell>
          <cell r="U13178" t="str">
            <v/>
          </cell>
          <cell r="V13178" t="str">
            <v>RFBU</v>
          </cell>
          <cell r="W13178" t="str">
            <v>00</v>
          </cell>
          <cell r="X13178" t="str">
            <v>600</v>
          </cell>
          <cell r="Y13178" t="str">
            <v/>
          </cell>
          <cell r="Z13178" t="str">
            <v/>
          </cell>
          <cell r="AA13178" t="str">
            <v>00</v>
          </cell>
          <cell r="AB13178" t="str">
            <v/>
          </cell>
          <cell r="AC13178" t="str">
            <v>02:28:48</v>
          </cell>
          <cell r="AD13178" t="str">
            <v>FI-BATCH</v>
          </cell>
          <cell r="AE13178" t="str">
            <v>Price Structure 08APSV0010</v>
          </cell>
          <cell r="AF13178" t="str">
            <v/>
          </cell>
          <cell r="AG13178" t="str">
            <v/>
          </cell>
          <cell r="AH13178" t="str">
            <v>109471885</v>
          </cell>
          <cell r="AI13178" t="str">
            <v>2005</v>
          </cell>
          <cell r="AJ13178" t="str">
            <v/>
          </cell>
          <cell r="AK13178" t="str">
            <v/>
          </cell>
          <cell r="AL13178" t="str">
            <v/>
          </cell>
          <cell r="AM13178" t="str">
            <v/>
          </cell>
          <cell r="AN13178" t="str">
            <v/>
          </cell>
          <cell r="AO13178" t="str">
            <v/>
          </cell>
          <cell r="AP13178" t="str">
            <v/>
          </cell>
          <cell r="AQ13178" t="str">
            <v/>
          </cell>
          <cell r="AR13178" t="str">
            <v>4561500</v>
          </cell>
          <cell r="AS13178" t="str">
            <v>005402</v>
          </cell>
          <cell r="AT13178" t="str">
            <v>301991</v>
          </cell>
          <cell r="AU13178">
            <v>-5.9</v>
          </cell>
          <cell r="AV13178">
            <v>-5.9</v>
          </cell>
          <cell r="AW13178">
            <v>-5.9</v>
          </cell>
          <cell r="AX13178">
            <v>0</v>
          </cell>
          <cell r="AY13178">
            <v>38370</v>
          </cell>
          <cell r="AZ13178">
            <v>38370</v>
          </cell>
          <cell r="BA13178">
            <v>38370</v>
          </cell>
          <cell r="BB13178">
            <v>38370</v>
          </cell>
        </row>
        <row r="13179">
          <cell r="A13179" t="str">
            <v>000000000420556716</v>
          </cell>
          <cell r="F13179" t="str">
            <v>USD</v>
          </cell>
          <cell r="G13179" t="str">
            <v/>
          </cell>
          <cell r="H13179" t="str">
            <v>H</v>
          </cell>
          <cell r="I13179" t="str">
            <v>010</v>
          </cell>
          <cell r="J13179" t="str">
            <v>A</v>
          </cell>
          <cell r="K13179" t="str">
            <v>62757895</v>
          </cell>
          <cell r="L13179" t="str">
            <v>102</v>
          </cell>
          <cell r="M13179" t="str">
            <v>1000</v>
          </cell>
          <cell r="N13179" t="str">
            <v>1140</v>
          </cell>
          <cell r="O13179" t="str">
            <v>45</v>
          </cell>
          <cell r="P13179" t="str">
            <v/>
          </cell>
          <cell r="Q13179" t="str">
            <v>4500</v>
          </cell>
          <cell r="R13179" t="str">
            <v>301991</v>
          </cell>
          <cell r="S13179" t="str">
            <v>NB</v>
          </cell>
          <cell r="T13179" t="str">
            <v/>
          </cell>
          <cell r="U13179" t="str">
            <v/>
          </cell>
          <cell r="V13179" t="str">
            <v>RFBU</v>
          </cell>
          <cell r="W13179" t="str">
            <v>00</v>
          </cell>
          <cell r="X13179" t="str">
            <v>600</v>
          </cell>
          <cell r="Y13179" t="str">
            <v/>
          </cell>
          <cell r="Z13179" t="str">
            <v/>
          </cell>
          <cell r="AA13179" t="str">
            <v>00</v>
          </cell>
          <cell r="AB13179" t="str">
            <v/>
          </cell>
          <cell r="AC13179" t="str">
            <v>02:28:48</v>
          </cell>
          <cell r="AD13179" t="str">
            <v>FI-BATCH</v>
          </cell>
          <cell r="AE13179" t="str">
            <v>Price Structure 08APSV10NS</v>
          </cell>
          <cell r="AF13179" t="str">
            <v/>
          </cell>
          <cell r="AG13179" t="str">
            <v/>
          </cell>
          <cell r="AH13179" t="str">
            <v>109471885</v>
          </cell>
          <cell r="AI13179" t="str">
            <v>2005</v>
          </cell>
          <cell r="AJ13179" t="str">
            <v/>
          </cell>
          <cell r="AK13179" t="str">
            <v/>
          </cell>
          <cell r="AL13179" t="str">
            <v/>
          </cell>
          <cell r="AM13179" t="str">
            <v/>
          </cell>
          <cell r="AN13179" t="str">
            <v/>
          </cell>
          <cell r="AO13179" t="str">
            <v/>
          </cell>
          <cell r="AP13179" t="str">
            <v/>
          </cell>
          <cell r="AQ13179" t="str">
            <v/>
          </cell>
          <cell r="AR13179" t="str">
            <v>4561500</v>
          </cell>
          <cell r="AS13179" t="str">
            <v>005702</v>
          </cell>
          <cell r="AT13179" t="str">
            <v>301991</v>
          </cell>
          <cell r="AU13179">
            <v>-4.0999999999999996</v>
          </cell>
          <cell r="AV13179">
            <v>-4.0999999999999996</v>
          </cell>
          <cell r="AW13179">
            <v>-4.0999999999999996</v>
          </cell>
          <cell r="AX13179">
            <v>0</v>
          </cell>
          <cell r="AY13179">
            <v>38370</v>
          </cell>
          <cell r="AZ13179">
            <v>38370</v>
          </cell>
          <cell r="BA13179">
            <v>38370</v>
          </cell>
          <cell r="BB13179">
            <v>38370</v>
          </cell>
        </row>
        <row r="13180">
          <cell r="A13180" t="str">
            <v>000000000420556721</v>
          </cell>
          <cell r="F13180" t="str">
            <v>USD</v>
          </cell>
          <cell r="G13180" t="str">
            <v/>
          </cell>
          <cell r="H13180" t="str">
            <v>H</v>
          </cell>
          <cell r="I13180" t="str">
            <v>010</v>
          </cell>
          <cell r="J13180" t="str">
            <v>A</v>
          </cell>
          <cell r="K13180" t="str">
            <v>62757895</v>
          </cell>
          <cell r="L13180" t="str">
            <v>107</v>
          </cell>
          <cell r="M13180" t="str">
            <v>1000</v>
          </cell>
          <cell r="N13180" t="str">
            <v>1140</v>
          </cell>
          <cell r="O13180" t="str">
            <v>45</v>
          </cell>
          <cell r="P13180" t="str">
            <v/>
          </cell>
          <cell r="Q13180" t="str">
            <v>4500</v>
          </cell>
          <cell r="R13180" t="str">
            <v>301991</v>
          </cell>
          <cell r="S13180" t="str">
            <v>NB</v>
          </cell>
          <cell r="T13180" t="str">
            <v/>
          </cell>
          <cell r="U13180" t="str">
            <v/>
          </cell>
          <cell r="V13180" t="str">
            <v>RFBU</v>
          </cell>
          <cell r="W13180" t="str">
            <v>00</v>
          </cell>
          <cell r="X13180" t="str">
            <v>600</v>
          </cell>
          <cell r="Y13180" t="str">
            <v/>
          </cell>
          <cell r="Z13180" t="str">
            <v/>
          </cell>
          <cell r="AA13180" t="str">
            <v>00</v>
          </cell>
          <cell r="AB13180" t="str">
            <v/>
          </cell>
          <cell r="AC13180" t="str">
            <v>02:28:48</v>
          </cell>
          <cell r="AD13180" t="str">
            <v>FI-BATCH</v>
          </cell>
          <cell r="AE13180" t="str">
            <v>Price Structure 08RESD0001</v>
          </cell>
          <cell r="AF13180" t="str">
            <v/>
          </cell>
          <cell r="AG13180" t="str">
            <v/>
          </cell>
          <cell r="AH13180" t="str">
            <v>109471885</v>
          </cell>
          <cell r="AI13180" t="str">
            <v>2005</v>
          </cell>
          <cell r="AJ13180" t="str">
            <v/>
          </cell>
          <cell r="AK13180" t="str">
            <v/>
          </cell>
          <cell r="AL13180" t="str">
            <v/>
          </cell>
          <cell r="AM13180" t="str">
            <v/>
          </cell>
          <cell r="AN13180" t="str">
            <v/>
          </cell>
          <cell r="AO13180" t="str">
            <v/>
          </cell>
          <cell r="AP13180" t="str">
            <v/>
          </cell>
          <cell r="AQ13180" t="str">
            <v/>
          </cell>
          <cell r="AR13180" t="str">
            <v>4561500</v>
          </cell>
          <cell r="AS13180" t="str">
            <v>005702</v>
          </cell>
          <cell r="AT13180" t="str">
            <v>301991</v>
          </cell>
          <cell r="AU13180">
            <v>-1403.65</v>
          </cell>
          <cell r="AV13180">
            <v>-1403.65</v>
          </cell>
          <cell r="AW13180">
            <v>-1403.65</v>
          </cell>
          <cell r="AX13180">
            <v>0</v>
          </cell>
          <cell r="AY13180">
            <v>38370</v>
          </cell>
          <cell r="AZ13180">
            <v>38370</v>
          </cell>
          <cell r="BA13180">
            <v>38370</v>
          </cell>
          <cell r="BB13180">
            <v>38370</v>
          </cell>
        </row>
        <row r="13181">
          <cell r="A13181" t="str">
            <v>000000000420556722</v>
          </cell>
          <cell r="F13181" t="str">
            <v>USD</v>
          </cell>
          <cell r="G13181" t="str">
            <v/>
          </cell>
          <cell r="H13181" t="str">
            <v>H</v>
          </cell>
          <cell r="I13181" t="str">
            <v>010</v>
          </cell>
          <cell r="J13181" t="str">
            <v>A</v>
          </cell>
          <cell r="K13181" t="str">
            <v>62757895</v>
          </cell>
          <cell r="L13181" t="str">
            <v>108</v>
          </cell>
          <cell r="M13181" t="str">
            <v>1000</v>
          </cell>
          <cell r="N13181" t="str">
            <v>1140</v>
          </cell>
          <cell r="O13181" t="str">
            <v>45</v>
          </cell>
          <cell r="P13181" t="str">
            <v/>
          </cell>
          <cell r="Q13181" t="str">
            <v>4500</v>
          </cell>
          <cell r="R13181" t="str">
            <v>301991</v>
          </cell>
          <cell r="S13181" t="str">
            <v>NB</v>
          </cell>
          <cell r="T13181" t="str">
            <v/>
          </cell>
          <cell r="U13181" t="str">
            <v/>
          </cell>
          <cell r="V13181" t="str">
            <v>RFBU</v>
          </cell>
          <cell r="W13181" t="str">
            <v>00</v>
          </cell>
          <cell r="X13181" t="str">
            <v>600</v>
          </cell>
          <cell r="Y13181" t="str">
            <v/>
          </cell>
          <cell r="Z13181" t="str">
            <v/>
          </cell>
          <cell r="AA13181" t="str">
            <v>00</v>
          </cell>
          <cell r="AB13181" t="str">
            <v/>
          </cell>
          <cell r="AC13181" t="str">
            <v>02:28:48</v>
          </cell>
          <cell r="AD13181" t="str">
            <v>FI-BATCH</v>
          </cell>
          <cell r="AE13181" t="str">
            <v>Price Structure 08OALT007R</v>
          </cell>
          <cell r="AF13181" t="str">
            <v/>
          </cell>
          <cell r="AG13181" t="str">
            <v/>
          </cell>
          <cell r="AH13181" t="str">
            <v>109471885</v>
          </cell>
          <cell r="AI13181" t="str">
            <v>2005</v>
          </cell>
          <cell r="AJ13181" t="str">
            <v/>
          </cell>
          <cell r="AK13181" t="str">
            <v/>
          </cell>
          <cell r="AL13181" t="str">
            <v/>
          </cell>
          <cell r="AM13181" t="str">
            <v/>
          </cell>
          <cell r="AN13181" t="str">
            <v/>
          </cell>
          <cell r="AO13181" t="str">
            <v/>
          </cell>
          <cell r="AP13181" t="str">
            <v/>
          </cell>
          <cell r="AQ13181" t="str">
            <v/>
          </cell>
          <cell r="AR13181" t="str">
            <v>4561500</v>
          </cell>
          <cell r="AS13181" t="str">
            <v>005702</v>
          </cell>
          <cell r="AT13181" t="str">
            <v>301991</v>
          </cell>
          <cell r="AU13181">
            <v>-5.82</v>
          </cell>
          <cell r="AV13181">
            <v>-5.82</v>
          </cell>
          <cell r="AW13181">
            <v>-5.82</v>
          </cell>
          <cell r="AX13181">
            <v>0</v>
          </cell>
          <cell r="AY13181">
            <v>38370</v>
          </cell>
          <cell r="AZ13181">
            <v>38370</v>
          </cell>
          <cell r="BA13181">
            <v>38370</v>
          </cell>
          <cell r="BB13181">
            <v>38370</v>
          </cell>
        </row>
        <row r="13182">
          <cell r="A13182" t="str">
            <v>000000000420556723</v>
          </cell>
          <cell r="F13182" t="str">
            <v>USD</v>
          </cell>
          <cell r="G13182" t="str">
            <v/>
          </cell>
          <cell r="H13182" t="str">
            <v>H</v>
          </cell>
          <cell r="I13182" t="str">
            <v>010</v>
          </cell>
          <cell r="J13182" t="str">
            <v>A</v>
          </cell>
          <cell r="K13182" t="str">
            <v>62757895</v>
          </cell>
          <cell r="L13182" t="str">
            <v>109</v>
          </cell>
          <cell r="M13182" t="str">
            <v>1000</v>
          </cell>
          <cell r="N13182" t="str">
            <v>1140</v>
          </cell>
          <cell r="O13182" t="str">
            <v>45</v>
          </cell>
          <cell r="P13182" t="str">
            <v/>
          </cell>
          <cell r="Q13182" t="str">
            <v>4500</v>
          </cell>
          <cell r="R13182" t="str">
            <v>301991</v>
          </cell>
          <cell r="S13182" t="str">
            <v>NB</v>
          </cell>
          <cell r="T13182" t="str">
            <v/>
          </cell>
          <cell r="U13182" t="str">
            <v/>
          </cell>
          <cell r="V13182" t="str">
            <v>RFBU</v>
          </cell>
          <cell r="W13182" t="str">
            <v>00</v>
          </cell>
          <cell r="X13182" t="str">
            <v>600</v>
          </cell>
          <cell r="Y13182" t="str">
            <v/>
          </cell>
          <cell r="Z13182" t="str">
            <v/>
          </cell>
          <cell r="AA13182" t="str">
            <v>00</v>
          </cell>
          <cell r="AB13182" t="str">
            <v/>
          </cell>
          <cell r="AC13182" t="str">
            <v>02:28:48</v>
          </cell>
          <cell r="AD13182" t="str">
            <v>FI-BATCH</v>
          </cell>
          <cell r="AE13182" t="str">
            <v>Price Structure 08OALT007N</v>
          </cell>
          <cell r="AF13182" t="str">
            <v/>
          </cell>
          <cell r="AG13182" t="str">
            <v/>
          </cell>
          <cell r="AH13182" t="str">
            <v>109471885</v>
          </cell>
          <cell r="AI13182" t="str">
            <v>2005</v>
          </cell>
          <cell r="AJ13182" t="str">
            <v/>
          </cell>
          <cell r="AK13182" t="str">
            <v/>
          </cell>
          <cell r="AL13182" t="str">
            <v/>
          </cell>
          <cell r="AM13182" t="str">
            <v/>
          </cell>
          <cell r="AN13182" t="str">
            <v/>
          </cell>
          <cell r="AO13182" t="str">
            <v/>
          </cell>
          <cell r="AP13182" t="str">
            <v/>
          </cell>
          <cell r="AQ13182" t="str">
            <v/>
          </cell>
          <cell r="AR13182" t="str">
            <v>4561500</v>
          </cell>
          <cell r="AS13182" t="str">
            <v>005702</v>
          </cell>
          <cell r="AT13182" t="str">
            <v>301991</v>
          </cell>
          <cell r="AU13182">
            <v>-9.08</v>
          </cell>
          <cell r="AV13182">
            <v>-9.08</v>
          </cell>
          <cell r="AW13182">
            <v>-9.08</v>
          </cell>
          <cell r="AX13182">
            <v>0</v>
          </cell>
          <cell r="AY13182">
            <v>38370</v>
          </cell>
          <cell r="AZ13182">
            <v>38370</v>
          </cell>
          <cell r="BA13182">
            <v>38370</v>
          </cell>
          <cell r="BB13182">
            <v>38370</v>
          </cell>
        </row>
        <row r="13183">
          <cell r="A13183" t="str">
            <v>000000000420556724</v>
          </cell>
          <cell r="F13183" t="str">
            <v>USD</v>
          </cell>
          <cell r="G13183" t="str">
            <v/>
          </cell>
          <cell r="H13183" t="str">
            <v>S</v>
          </cell>
          <cell r="I13183" t="str">
            <v>010</v>
          </cell>
          <cell r="J13183" t="str">
            <v>A</v>
          </cell>
          <cell r="K13183" t="str">
            <v>62757895</v>
          </cell>
          <cell r="L13183" t="str">
            <v>110</v>
          </cell>
          <cell r="M13183" t="str">
            <v>1000</v>
          </cell>
          <cell r="N13183" t="str">
            <v>1140</v>
          </cell>
          <cell r="O13183" t="str">
            <v>45</v>
          </cell>
          <cell r="P13183" t="str">
            <v/>
          </cell>
          <cell r="Q13183" t="str">
            <v>4500</v>
          </cell>
          <cell r="R13183" t="str">
            <v>301991</v>
          </cell>
          <cell r="S13183" t="str">
            <v>NB</v>
          </cell>
          <cell r="T13183" t="str">
            <v/>
          </cell>
          <cell r="U13183" t="str">
            <v/>
          </cell>
          <cell r="V13183" t="str">
            <v>RFBU</v>
          </cell>
          <cell r="W13183" t="str">
            <v>00</v>
          </cell>
          <cell r="X13183" t="str">
            <v>600</v>
          </cell>
          <cell r="Y13183" t="str">
            <v/>
          </cell>
          <cell r="Z13183" t="str">
            <v/>
          </cell>
          <cell r="AA13183" t="str">
            <v>00</v>
          </cell>
          <cell r="AB13183" t="str">
            <v/>
          </cell>
          <cell r="AC13183" t="str">
            <v>02:28:48</v>
          </cell>
          <cell r="AD13183" t="str">
            <v>FI-BATCH</v>
          </cell>
          <cell r="AE13183" t="str">
            <v>Price Structure 08NETMT135</v>
          </cell>
          <cell r="AF13183" t="str">
            <v/>
          </cell>
          <cell r="AG13183" t="str">
            <v/>
          </cell>
          <cell r="AH13183" t="str">
            <v>109471885</v>
          </cell>
          <cell r="AI13183" t="str">
            <v>2005</v>
          </cell>
          <cell r="AJ13183" t="str">
            <v/>
          </cell>
          <cell r="AK13183" t="str">
            <v/>
          </cell>
          <cell r="AL13183" t="str">
            <v/>
          </cell>
          <cell r="AM13183" t="str">
            <v/>
          </cell>
          <cell r="AN13183" t="str">
            <v/>
          </cell>
          <cell r="AO13183" t="str">
            <v/>
          </cell>
          <cell r="AP13183" t="str">
            <v/>
          </cell>
          <cell r="AQ13183" t="str">
            <v/>
          </cell>
          <cell r="AR13183" t="str">
            <v>4561500</v>
          </cell>
          <cell r="AS13183" t="str">
            <v>005702</v>
          </cell>
          <cell r="AT13183" t="str">
            <v>301991</v>
          </cell>
          <cell r="AU13183">
            <v>13.78</v>
          </cell>
          <cell r="AV13183">
            <v>13.78</v>
          </cell>
          <cell r="AW13183">
            <v>13.78</v>
          </cell>
          <cell r="AX13183">
            <v>0</v>
          </cell>
          <cell r="AY13183">
            <v>38370</v>
          </cell>
          <cell r="AZ13183">
            <v>38370</v>
          </cell>
          <cell r="BA13183">
            <v>38370</v>
          </cell>
          <cell r="BB13183">
            <v>38370</v>
          </cell>
        </row>
        <row r="13184">
          <cell r="A13184" t="str">
            <v>000000000420556725</v>
          </cell>
          <cell r="F13184" t="str">
            <v>USD</v>
          </cell>
          <cell r="G13184" t="str">
            <v/>
          </cell>
          <cell r="H13184" t="str">
            <v>H</v>
          </cell>
          <cell r="I13184" t="str">
            <v>010</v>
          </cell>
          <cell r="J13184" t="str">
            <v>A</v>
          </cell>
          <cell r="K13184" t="str">
            <v>62757895</v>
          </cell>
          <cell r="L13184" t="str">
            <v>111</v>
          </cell>
          <cell r="M13184" t="str">
            <v>1000</v>
          </cell>
          <cell r="N13184" t="str">
            <v>1140</v>
          </cell>
          <cell r="O13184" t="str">
            <v>45</v>
          </cell>
          <cell r="P13184" t="str">
            <v/>
          </cell>
          <cell r="Q13184" t="str">
            <v>4500</v>
          </cell>
          <cell r="R13184" t="str">
            <v>301991</v>
          </cell>
          <cell r="S13184" t="str">
            <v>NB</v>
          </cell>
          <cell r="T13184" t="str">
            <v/>
          </cell>
          <cell r="U13184" t="str">
            <v/>
          </cell>
          <cell r="V13184" t="str">
            <v>RFBU</v>
          </cell>
          <cell r="W13184" t="str">
            <v>00</v>
          </cell>
          <cell r="X13184" t="str">
            <v>600</v>
          </cell>
          <cell r="Y13184" t="str">
            <v/>
          </cell>
          <cell r="Z13184" t="str">
            <v/>
          </cell>
          <cell r="AA13184" t="str">
            <v>00</v>
          </cell>
          <cell r="AB13184" t="str">
            <v/>
          </cell>
          <cell r="AC13184" t="str">
            <v>02:28:48</v>
          </cell>
          <cell r="AD13184" t="str">
            <v>FI-BATCH</v>
          </cell>
          <cell r="AE13184" t="str">
            <v>Price Structure 08GNSV006A</v>
          </cell>
          <cell r="AF13184" t="str">
            <v/>
          </cell>
          <cell r="AG13184" t="str">
            <v/>
          </cell>
          <cell r="AH13184" t="str">
            <v>109471885</v>
          </cell>
          <cell r="AI13184" t="str">
            <v>2005</v>
          </cell>
          <cell r="AJ13184" t="str">
            <v/>
          </cell>
          <cell r="AK13184" t="str">
            <v/>
          </cell>
          <cell r="AL13184" t="str">
            <v/>
          </cell>
          <cell r="AM13184" t="str">
            <v/>
          </cell>
          <cell r="AN13184" t="str">
            <v/>
          </cell>
          <cell r="AO13184" t="str">
            <v/>
          </cell>
          <cell r="AP13184" t="str">
            <v/>
          </cell>
          <cell r="AQ13184" t="str">
            <v/>
          </cell>
          <cell r="AR13184" t="str">
            <v>4561500</v>
          </cell>
          <cell r="AS13184" t="str">
            <v>005702</v>
          </cell>
          <cell r="AT13184" t="str">
            <v>301991</v>
          </cell>
          <cell r="AU13184">
            <v>-61</v>
          </cell>
          <cell r="AV13184">
            <v>-61</v>
          </cell>
          <cell r="AW13184">
            <v>-61</v>
          </cell>
          <cell r="AX13184">
            <v>0</v>
          </cell>
          <cell r="AY13184">
            <v>38370</v>
          </cell>
          <cell r="AZ13184">
            <v>38370</v>
          </cell>
          <cell r="BA13184">
            <v>38370</v>
          </cell>
          <cell r="BB13184">
            <v>38370</v>
          </cell>
        </row>
        <row r="13185">
          <cell r="A13185" t="str">
            <v>000000000420556726</v>
          </cell>
          <cell r="F13185" t="str">
            <v>USD</v>
          </cell>
          <cell r="G13185" t="str">
            <v/>
          </cell>
          <cell r="H13185" t="str">
            <v>H</v>
          </cell>
          <cell r="I13185" t="str">
            <v>010</v>
          </cell>
          <cell r="J13185" t="str">
            <v>A</v>
          </cell>
          <cell r="K13185" t="str">
            <v>62757895</v>
          </cell>
          <cell r="L13185" t="str">
            <v>112</v>
          </cell>
          <cell r="M13185" t="str">
            <v>1000</v>
          </cell>
          <cell r="N13185" t="str">
            <v>1140</v>
          </cell>
          <cell r="O13185" t="str">
            <v>45</v>
          </cell>
          <cell r="P13185" t="str">
            <v/>
          </cell>
          <cell r="Q13185" t="str">
            <v>4500</v>
          </cell>
          <cell r="R13185" t="str">
            <v>301991</v>
          </cell>
          <cell r="S13185" t="str">
            <v>NB</v>
          </cell>
          <cell r="T13185" t="str">
            <v/>
          </cell>
          <cell r="U13185" t="str">
            <v/>
          </cell>
          <cell r="V13185" t="str">
            <v>RFBU</v>
          </cell>
          <cell r="W13185" t="str">
            <v>00</v>
          </cell>
          <cell r="X13185" t="str">
            <v>600</v>
          </cell>
          <cell r="Y13185" t="str">
            <v/>
          </cell>
          <cell r="Z13185" t="str">
            <v/>
          </cell>
          <cell r="AA13185" t="str">
            <v>00</v>
          </cell>
          <cell r="AB13185" t="str">
            <v/>
          </cell>
          <cell r="AC13185" t="str">
            <v>02:28:48</v>
          </cell>
          <cell r="AD13185" t="str">
            <v>FI-BATCH</v>
          </cell>
          <cell r="AE13185" t="str">
            <v>Price Structure 08GNSV0023</v>
          </cell>
          <cell r="AF13185" t="str">
            <v/>
          </cell>
          <cell r="AG13185" t="str">
            <v/>
          </cell>
          <cell r="AH13185" t="str">
            <v>109471885</v>
          </cell>
          <cell r="AI13185" t="str">
            <v>2005</v>
          </cell>
          <cell r="AJ13185" t="str">
            <v/>
          </cell>
          <cell r="AK13185" t="str">
            <v/>
          </cell>
          <cell r="AL13185" t="str">
            <v/>
          </cell>
          <cell r="AM13185" t="str">
            <v/>
          </cell>
          <cell r="AN13185" t="str">
            <v/>
          </cell>
          <cell r="AO13185" t="str">
            <v/>
          </cell>
          <cell r="AP13185" t="str">
            <v/>
          </cell>
          <cell r="AQ13185" t="str">
            <v/>
          </cell>
          <cell r="AR13185" t="str">
            <v>4561500</v>
          </cell>
          <cell r="AS13185" t="str">
            <v>005702</v>
          </cell>
          <cell r="AT13185" t="str">
            <v>301991</v>
          </cell>
          <cell r="AU13185">
            <v>-397.61</v>
          </cell>
          <cell r="AV13185">
            <v>-397.61</v>
          </cell>
          <cell r="AW13185">
            <v>-397.61</v>
          </cell>
          <cell r="AX13185">
            <v>0</v>
          </cell>
          <cell r="AY13185">
            <v>38370</v>
          </cell>
          <cell r="AZ13185">
            <v>38370</v>
          </cell>
          <cell r="BA13185">
            <v>38370</v>
          </cell>
          <cell r="BB13185">
            <v>38370</v>
          </cell>
        </row>
        <row r="13186">
          <cell r="A13186" t="str">
            <v>000000000420556727</v>
          </cell>
          <cell r="F13186" t="str">
            <v>USD</v>
          </cell>
          <cell r="G13186" t="str">
            <v/>
          </cell>
          <cell r="H13186" t="str">
            <v>H</v>
          </cell>
          <cell r="I13186" t="str">
            <v>010</v>
          </cell>
          <cell r="J13186" t="str">
            <v>A</v>
          </cell>
          <cell r="K13186" t="str">
            <v>62757895</v>
          </cell>
          <cell r="L13186" t="str">
            <v>113</v>
          </cell>
          <cell r="M13186" t="str">
            <v>1000</v>
          </cell>
          <cell r="N13186" t="str">
            <v>1140</v>
          </cell>
          <cell r="O13186" t="str">
            <v>45</v>
          </cell>
          <cell r="P13186" t="str">
            <v/>
          </cell>
          <cell r="Q13186" t="str">
            <v>4500</v>
          </cell>
          <cell r="R13186" t="str">
            <v>301991</v>
          </cell>
          <cell r="S13186" t="str">
            <v>NB</v>
          </cell>
          <cell r="T13186" t="str">
            <v/>
          </cell>
          <cell r="U13186" t="str">
            <v/>
          </cell>
          <cell r="V13186" t="str">
            <v>RFBU</v>
          </cell>
          <cell r="W13186" t="str">
            <v>00</v>
          </cell>
          <cell r="X13186" t="str">
            <v>600</v>
          </cell>
          <cell r="Y13186" t="str">
            <v/>
          </cell>
          <cell r="Z13186" t="str">
            <v/>
          </cell>
          <cell r="AA13186" t="str">
            <v>00</v>
          </cell>
          <cell r="AB13186" t="str">
            <v/>
          </cell>
          <cell r="AC13186" t="str">
            <v>02:28:48</v>
          </cell>
          <cell r="AD13186" t="str">
            <v>FI-BATCH</v>
          </cell>
          <cell r="AE13186" t="str">
            <v>Price Structure 08GNSV0009</v>
          </cell>
          <cell r="AF13186" t="str">
            <v/>
          </cell>
          <cell r="AG13186" t="str">
            <v/>
          </cell>
          <cell r="AH13186" t="str">
            <v>109471885</v>
          </cell>
          <cell r="AI13186" t="str">
            <v>2005</v>
          </cell>
          <cell r="AJ13186" t="str">
            <v/>
          </cell>
          <cell r="AK13186" t="str">
            <v/>
          </cell>
          <cell r="AL13186" t="str">
            <v/>
          </cell>
          <cell r="AM13186" t="str">
            <v/>
          </cell>
          <cell r="AN13186" t="str">
            <v/>
          </cell>
          <cell r="AO13186" t="str">
            <v/>
          </cell>
          <cell r="AP13186" t="str">
            <v/>
          </cell>
          <cell r="AQ13186" t="str">
            <v/>
          </cell>
          <cell r="AR13186" t="str">
            <v>4561500</v>
          </cell>
          <cell r="AS13186" t="str">
            <v>005702</v>
          </cell>
          <cell r="AT13186" t="str">
            <v>301991</v>
          </cell>
          <cell r="AU13186">
            <v>-285.69</v>
          </cell>
          <cell r="AV13186">
            <v>-285.69</v>
          </cell>
          <cell r="AW13186">
            <v>-285.69</v>
          </cell>
          <cell r="AX13186">
            <v>0</v>
          </cell>
          <cell r="AY13186">
            <v>38370</v>
          </cell>
          <cell r="AZ13186">
            <v>38370</v>
          </cell>
          <cell r="BA13186">
            <v>38370</v>
          </cell>
          <cell r="BB13186">
            <v>38370</v>
          </cell>
        </row>
        <row r="13187">
          <cell r="A13187" t="str">
            <v>000000000420556729</v>
          </cell>
          <cell r="F13187" t="str">
            <v>USD</v>
          </cell>
          <cell r="G13187" t="str">
            <v/>
          </cell>
          <cell r="H13187" t="str">
            <v>H</v>
          </cell>
          <cell r="I13187" t="str">
            <v>010</v>
          </cell>
          <cell r="J13187" t="str">
            <v>A</v>
          </cell>
          <cell r="K13187" t="str">
            <v>62757895</v>
          </cell>
          <cell r="L13187" t="str">
            <v>115</v>
          </cell>
          <cell r="M13187" t="str">
            <v>1000</v>
          </cell>
          <cell r="N13187" t="str">
            <v>1140</v>
          </cell>
          <cell r="O13187" t="str">
            <v>45</v>
          </cell>
          <cell r="P13187" t="str">
            <v/>
          </cell>
          <cell r="Q13187" t="str">
            <v>4500</v>
          </cell>
          <cell r="R13187" t="str">
            <v>301991</v>
          </cell>
          <cell r="S13187" t="str">
            <v>NB</v>
          </cell>
          <cell r="T13187" t="str">
            <v/>
          </cell>
          <cell r="U13187" t="str">
            <v/>
          </cell>
          <cell r="V13187" t="str">
            <v>RFBU</v>
          </cell>
          <cell r="W13187" t="str">
            <v>00</v>
          </cell>
          <cell r="X13187" t="str">
            <v>600</v>
          </cell>
          <cell r="Y13187" t="str">
            <v/>
          </cell>
          <cell r="Z13187" t="str">
            <v/>
          </cell>
          <cell r="AA13187" t="str">
            <v>00</v>
          </cell>
          <cell r="AB13187" t="str">
            <v/>
          </cell>
          <cell r="AC13187" t="str">
            <v>02:28:48</v>
          </cell>
          <cell r="AD13187" t="str">
            <v>FI-BATCH</v>
          </cell>
          <cell r="AE13187" t="str">
            <v>Price Structure 08RESD0003</v>
          </cell>
          <cell r="AF13187" t="str">
            <v/>
          </cell>
          <cell r="AG13187" t="str">
            <v/>
          </cell>
          <cell r="AH13187" t="str">
            <v>109471885</v>
          </cell>
          <cell r="AI13187" t="str">
            <v>2005</v>
          </cell>
          <cell r="AJ13187" t="str">
            <v/>
          </cell>
          <cell r="AK13187" t="str">
            <v/>
          </cell>
          <cell r="AL13187" t="str">
            <v/>
          </cell>
          <cell r="AM13187" t="str">
            <v/>
          </cell>
          <cell r="AN13187" t="str">
            <v/>
          </cell>
          <cell r="AO13187" t="str">
            <v/>
          </cell>
          <cell r="AP13187" t="str">
            <v/>
          </cell>
          <cell r="AQ13187" t="str">
            <v/>
          </cell>
          <cell r="AR13187" t="str">
            <v>4561500</v>
          </cell>
          <cell r="AS13187" t="str">
            <v>005702</v>
          </cell>
          <cell r="AT13187" t="str">
            <v>301991</v>
          </cell>
          <cell r="AU13187">
            <v>-123.81</v>
          </cell>
          <cell r="AV13187">
            <v>-123.81</v>
          </cell>
          <cell r="AW13187">
            <v>-123.81</v>
          </cell>
          <cell r="AX13187">
            <v>0</v>
          </cell>
          <cell r="AY13187">
            <v>38370</v>
          </cell>
          <cell r="AZ13187">
            <v>38370</v>
          </cell>
          <cell r="BA13187">
            <v>38370</v>
          </cell>
          <cell r="BB13187">
            <v>38370</v>
          </cell>
        </row>
        <row r="13188">
          <cell r="A13188" t="str">
            <v>000000000420556730</v>
          </cell>
          <cell r="F13188" t="str">
            <v>USD</v>
          </cell>
          <cell r="G13188" t="str">
            <v/>
          </cell>
          <cell r="H13188" t="str">
            <v>H</v>
          </cell>
          <cell r="I13188" t="str">
            <v>010</v>
          </cell>
          <cell r="J13188" t="str">
            <v>A</v>
          </cell>
          <cell r="K13188" t="str">
            <v>62757895</v>
          </cell>
          <cell r="L13188" t="str">
            <v>116</v>
          </cell>
          <cell r="M13188" t="str">
            <v>1000</v>
          </cell>
          <cell r="N13188" t="str">
            <v>1140</v>
          </cell>
          <cell r="O13188" t="str">
            <v>45</v>
          </cell>
          <cell r="P13188" t="str">
            <v/>
          </cell>
          <cell r="Q13188" t="str">
            <v>4500</v>
          </cell>
          <cell r="R13188" t="str">
            <v>301991</v>
          </cell>
          <cell r="S13188" t="str">
            <v>NB</v>
          </cell>
          <cell r="T13188" t="str">
            <v/>
          </cell>
          <cell r="U13188" t="str">
            <v/>
          </cell>
          <cell r="V13188" t="str">
            <v>RFBU</v>
          </cell>
          <cell r="W13188" t="str">
            <v>00</v>
          </cell>
          <cell r="X13188" t="str">
            <v>600</v>
          </cell>
          <cell r="Y13188" t="str">
            <v/>
          </cell>
          <cell r="Z13188" t="str">
            <v/>
          </cell>
          <cell r="AA13188" t="str">
            <v>00</v>
          </cell>
          <cell r="AB13188" t="str">
            <v/>
          </cell>
          <cell r="AC13188" t="str">
            <v>02:28:48</v>
          </cell>
          <cell r="AD13188" t="str">
            <v>FI-BATCH</v>
          </cell>
          <cell r="AE13188" t="str">
            <v>Price Structure 08RESD0002</v>
          </cell>
          <cell r="AF13188" t="str">
            <v/>
          </cell>
          <cell r="AG13188" t="str">
            <v/>
          </cell>
          <cell r="AH13188" t="str">
            <v>109471885</v>
          </cell>
          <cell r="AI13188" t="str">
            <v>2005</v>
          </cell>
          <cell r="AJ13188" t="str">
            <v/>
          </cell>
          <cell r="AK13188" t="str">
            <v/>
          </cell>
          <cell r="AL13188" t="str">
            <v/>
          </cell>
          <cell r="AM13188" t="str">
            <v/>
          </cell>
          <cell r="AN13188" t="str">
            <v/>
          </cell>
          <cell r="AO13188" t="str">
            <v/>
          </cell>
          <cell r="AP13188" t="str">
            <v/>
          </cell>
          <cell r="AQ13188" t="str">
            <v/>
          </cell>
          <cell r="AR13188" t="str">
            <v>4561500</v>
          </cell>
          <cell r="AS13188" t="str">
            <v>005702</v>
          </cell>
          <cell r="AT13188" t="str">
            <v>301991</v>
          </cell>
          <cell r="AU13188">
            <v>-1.53</v>
          </cell>
          <cell r="AV13188">
            <v>-1.53</v>
          </cell>
          <cell r="AW13188">
            <v>-1.53</v>
          </cell>
          <cell r="AX13188">
            <v>0</v>
          </cell>
          <cell r="AY13188">
            <v>38370</v>
          </cell>
          <cell r="AZ13188">
            <v>38370</v>
          </cell>
          <cell r="BA13188">
            <v>38370</v>
          </cell>
          <cell r="BB13188">
            <v>38370</v>
          </cell>
        </row>
        <row r="13189">
          <cell r="A13189" t="str">
            <v>000000000420556747</v>
          </cell>
          <cell r="F13189" t="str">
            <v>USD</v>
          </cell>
          <cell r="G13189" t="str">
            <v/>
          </cell>
          <cell r="H13189" t="str">
            <v>H</v>
          </cell>
          <cell r="I13189" t="str">
            <v>010</v>
          </cell>
          <cell r="J13189" t="str">
            <v>A</v>
          </cell>
          <cell r="K13189" t="str">
            <v>62757895</v>
          </cell>
          <cell r="L13189" t="str">
            <v>133</v>
          </cell>
          <cell r="M13189" t="str">
            <v>1000</v>
          </cell>
          <cell r="N13189" t="str">
            <v>1140</v>
          </cell>
          <cell r="O13189" t="str">
            <v>45</v>
          </cell>
          <cell r="P13189" t="str">
            <v/>
          </cell>
          <cell r="Q13189" t="str">
            <v>4500</v>
          </cell>
          <cell r="R13189" t="str">
            <v>301991</v>
          </cell>
          <cell r="S13189" t="str">
            <v>NB</v>
          </cell>
          <cell r="T13189" t="str">
            <v/>
          </cell>
          <cell r="U13189" t="str">
            <v/>
          </cell>
          <cell r="V13189" t="str">
            <v>RFBU</v>
          </cell>
          <cell r="W13189" t="str">
            <v>00</v>
          </cell>
          <cell r="X13189" t="str">
            <v>600</v>
          </cell>
          <cell r="Y13189" t="str">
            <v/>
          </cell>
          <cell r="Z13189" t="str">
            <v/>
          </cell>
          <cell r="AA13189" t="str">
            <v>00</v>
          </cell>
          <cell r="AB13189" t="str">
            <v/>
          </cell>
          <cell r="AC13189" t="str">
            <v>02:28:48</v>
          </cell>
          <cell r="AD13189" t="str">
            <v>FI-BATCH</v>
          </cell>
          <cell r="AE13189" t="str">
            <v>Price Structure 08SLCO0011</v>
          </cell>
          <cell r="AF13189" t="str">
            <v/>
          </cell>
          <cell r="AG13189" t="str">
            <v/>
          </cell>
          <cell r="AH13189" t="str">
            <v>109471885</v>
          </cell>
          <cell r="AI13189" t="str">
            <v>2005</v>
          </cell>
          <cell r="AJ13189" t="str">
            <v/>
          </cell>
          <cell r="AK13189" t="str">
            <v/>
          </cell>
          <cell r="AL13189" t="str">
            <v/>
          </cell>
          <cell r="AM13189" t="str">
            <v/>
          </cell>
          <cell r="AN13189" t="str">
            <v/>
          </cell>
          <cell r="AO13189" t="str">
            <v/>
          </cell>
          <cell r="AP13189" t="str">
            <v/>
          </cell>
          <cell r="AQ13189" t="str">
            <v/>
          </cell>
          <cell r="AR13189" t="str">
            <v>4561500</v>
          </cell>
          <cell r="AS13189" t="str">
            <v>005702</v>
          </cell>
          <cell r="AT13189" t="str">
            <v>301991</v>
          </cell>
          <cell r="AU13189">
            <v>-23.87</v>
          </cell>
          <cell r="AV13189">
            <v>-23.87</v>
          </cell>
          <cell r="AW13189">
            <v>-23.87</v>
          </cell>
          <cell r="AX13189">
            <v>0</v>
          </cell>
          <cell r="AY13189">
            <v>38370</v>
          </cell>
          <cell r="AZ13189">
            <v>38370</v>
          </cell>
          <cell r="BA13189">
            <v>38370</v>
          </cell>
          <cell r="BB13189">
            <v>38370</v>
          </cell>
        </row>
        <row r="13190">
          <cell r="A13190" t="str">
            <v>000000000420556765</v>
          </cell>
          <cell r="F13190" t="str">
            <v>USD</v>
          </cell>
          <cell r="G13190" t="str">
            <v/>
          </cell>
          <cell r="H13190" t="str">
            <v>H</v>
          </cell>
          <cell r="I13190" t="str">
            <v>010</v>
          </cell>
          <cell r="J13190" t="str">
            <v>A</v>
          </cell>
          <cell r="K13190" t="str">
            <v>62757895</v>
          </cell>
          <cell r="L13190" t="str">
            <v>151</v>
          </cell>
          <cell r="M13190" t="str">
            <v>1000</v>
          </cell>
          <cell r="N13190" t="str">
            <v>1140</v>
          </cell>
          <cell r="O13190" t="str">
            <v>45</v>
          </cell>
          <cell r="P13190" t="str">
            <v/>
          </cell>
          <cell r="Q13190" t="str">
            <v>4500</v>
          </cell>
          <cell r="R13190" t="str">
            <v>301991</v>
          </cell>
          <cell r="S13190" t="str">
            <v>NB</v>
          </cell>
          <cell r="T13190" t="str">
            <v/>
          </cell>
          <cell r="U13190" t="str">
            <v/>
          </cell>
          <cell r="V13190" t="str">
            <v>RFBU</v>
          </cell>
          <cell r="W13190" t="str">
            <v>00</v>
          </cell>
          <cell r="X13190" t="str">
            <v>600</v>
          </cell>
          <cell r="Y13190" t="str">
            <v/>
          </cell>
          <cell r="Z13190" t="str">
            <v/>
          </cell>
          <cell r="AA13190" t="str">
            <v>00</v>
          </cell>
          <cell r="AB13190" t="str">
            <v/>
          </cell>
          <cell r="AC13190" t="str">
            <v>02:28:48</v>
          </cell>
          <cell r="AD13190" t="str">
            <v>FI-BATCH</v>
          </cell>
          <cell r="AE13190" t="str">
            <v>Price Structure 08SLCU1203</v>
          </cell>
          <cell r="AF13190" t="str">
            <v/>
          </cell>
          <cell r="AG13190" t="str">
            <v/>
          </cell>
          <cell r="AH13190" t="str">
            <v>109471885</v>
          </cell>
          <cell r="AI13190" t="str">
            <v>2005</v>
          </cell>
          <cell r="AJ13190" t="str">
            <v/>
          </cell>
          <cell r="AK13190" t="str">
            <v/>
          </cell>
          <cell r="AL13190" t="str">
            <v/>
          </cell>
          <cell r="AM13190" t="str">
            <v/>
          </cell>
          <cell r="AN13190" t="str">
            <v/>
          </cell>
          <cell r="AO13190" t="str">
            <v/>
          </cell>
          <cell r="AP13190" t="str">
            <v/>
          </cell>
          <cell r="AQ13190" t="str">
            <v/>
          </cell>
          <cell r="AR13190" t="str">
            <v>4561500</v>
          </cell>
          <cell r="AS13190" t="str">
            <v>005702</v>
          </cell>
          <cell r="AT13190" t="str">
            <v>301991</v>
          </cell>
          <cell r="AU13190">
            <v>-0.74</v>
          </cell>
          <cell r="AV13190">
            <v>-0.74</v>
          </cell>
          <cell r="AW13190">
            <v>-0.74</v>
          </cell>
          <cell r="AX13190">
            <v>0</v>
          </cell>
          <cell r="AY13190">
            <v>38370</v>
          </cell>
          <cell r="AZ13190">
            <v>38370</v>
          </cell>
          <cell r="BA13190">
            <v>38370</v>
          </cell>
          <cell r="BB13190">
            <v>38370</v>
          </cell>
        </row>
        <row r="13191">
          <cell r="A13191" t="str">
            <v>000000000420558144</v>
          </cell>
          <cell r="F13191" t="str">
            <v>USD</v>
          </cell>
          <cell r="G13191" t="str">
            <v/>
          </cell>
          <cell r="H13191" t="str">
            <v>H</v>
          </cell>
          <cell r="I13191" t="str">
            <v>010</v>
          </cell>
          <cell r="J13191" t="str">
            <v>A</v>
          </cell>
          <cell r="K13191" t="str">
            <v>62757897</v>
          </cell>
          <cell r="L13191" t="str">
            <v>011</v>
          </cell>
          <cell r="M13191" t="str">
            <v>1000</v>
          </cell>
          <cell r="N13191" t="str">
            <v>1149</v>
          </cell>
          <cell r="O13191" t="str">
            <v>45</v>
          </cell>
          <cell r="P13191" t="str">
            <v/>
          </cell>
          <cell r="Q13191" t="str">
            <v>4500</v>
          </cell>
          <cell r="R13191" t="str">
            <v>301915</v>
          </cell>
          <cell r="S13191" t="str">
            <v>NB</v>
          </cell>
          <cell r="T13191" t="str">
            <v/>
          </cell>
          <cell r="U13191" t="str">
            <v/>
          </cell>
          <cell r="V13191" t="str">
            <v>RFBU</v>
          </cell>
          <cell r="W13191" t="str">
            <v>00</v>
          </cell>
          <cell r="X13191" t="str">
            <v>600</v>
          </cell>
          <cell r="Y13191" t="str">
            <v/>
          </cell>
          <cell r="Z13191" t="str">
            <v/>
          </cell>
          <cell r="AA13191" t="str">
            <v>00</v>
          </cell>
          <cell r="AB13191" t="str">
            <v/>
          </cell>
          <cell r="AC13191" t="str">
            <v>02:29:06</v>
          </cell>
          <cell r="AD13191" t="str">
            <v>FI-BATCH</v>
          </cell>
          <cell r="AE13191" t="str">
            <v>Price Structure 05CFR00005</v>
          </cell>
          <cell r="AF13191" t="str">
            <v/>
          </cell>
          <cell r="AG13191" t="str">
            <v/>
          </cell>
          <cell r="AH13191" t="str">
            <v>109471887</v>
          </cell>
          <cell r="AI13191" t="str">
            <v>2005</v>
          </cell>
          <cell r="AJ13191" t="str">
            <v/>
          </cell>
          <cell r="AK13191" t="str">
            <v/>
          </cell>
          <cell r="AL13191" t="str">
            <v/>
          </cell>
          <cell r="AM13191" t="str">
            <v/>
          </cell>
          <cell r="AN13191" t="str">
            <v/>
          </cell>
          <cell r="AO13191" t="str">
            <v/>
          </cell>
          <cell r="AP13191" t="str">
            <v/>
          </cell>
          <cell r="AQ13191" t="str">
            <v/>
          </cell>
          <cell r="AR13191" t="str">
            <v>4562000</v>
          </cell>
          <cell r="AS13191" t="str">
            <v>563000</v>
          </cell>
          <cell r="AT13191" t="str">
            <v>301915</v>
          </cell>
          <cell r="AU13191">
            <v>-26.66</v>
          </cell>
          <cell r="AV13191">
            <v>-26.66</v>
          </cell>
          <cell r="AW13191">
            <v>-26.66</v>
          </cell>
          <cell r="AX13191">
            <v>0</v>
          </cell>
          <cell r="AY13191">
            <v>38370</v>
          </cell>
          <cell r="AZ13191">
            <v>38370</v>
          </cell>
          <cell r="BA13191">
            <v>38370</v>
          </cell>
          <cell r="BB13191">
            <v>38370</v>
          </cell>
        </row>
        <row r="13192">
          <cell r="A13192" t="str">
            <v>000000000420561980</v>
          </cell>
          <cell r="F13192" t="str">
            <v>USD</v>
          </cell>
          <cell r="G13192" t="str">
            <v/>
          </cell>
          <cell r="H13192" t="str">
            <v>H</v>
          </cell>
          <cell r="I13192" t="str">
            <v>010</v>
          </cell>
          <cell r="J13192" t="str">
            <v>A</v>
          </cell>
          <cell r="K13192" t="str">
            <v>62757902</v>
          </cell>
          <cell r="L13192" t="str">
            <v>092</v>
          </cell>
          <cell r="M13192" t="str">
            <v>1000</v>
          </cell>
          <cell r="N13192" t="str">
            <v>1174</v>
          </cell>
          <cell r="O13192" t="str">
            <v>45</v>
          </cell>
          <cell r="P13192" t="str">
            <v/>
          </cell>
          <cell r="Q13192" t="str">
            <v>4500</v>
          </cell>
          <cell r="R13192" t="str">
            <v>301991</v>
          </cell>
          <cell r="S13192" t="str">
            <v>NB</v>
          </cell>
          <cell r="T13192" t="str">
            <v/>
          </cell>
          <cell r="U13192" t="str">
            <v/>
          </cell>
          <cell r="V13192" t="str">
            <v>RFBU</v>
          </cell>
          <cell r="W13192" t="str">
            <v>00</v>
          </cell>
          <cell r="X13192" t="str">
            <v>600</v>
          </cell>
          <cell r="Y13192" t="str">
            <v/>
          </cell>
          <cell r="Z13192" t="str">
            <v/>
          </cell>
          <cell r="AA13192" t="str">
            <v>00</v>
          </cell>
          <cell r="AB13192" t="str">
            <v/>
          </cell>
          <cell r="AC13192" t="str">
            <v>02:29:50</v>
          </cell>
          <cell r="AD13192" t="str">
            <v>FI-BATCH</v>
          </cell>
          <cell r="AE13192" t="str">
            <v>Price Structure 08RESD0001</v>
          </cell>
          <cell r="AF13192" t="str">
            <v/>
          </cell>
          <cell r="AG13192" t="str">
            <v/>
          </cell>
          <cell r="AH13192" t="str">
            <v>109471892</v>
          </cell>
          <cell r="AI13192" t="str">
            <v>2005</v>
          </cell>
          <cell r="AJ13192" t="str">
            <v/>
          </cell>
          <cell r="AK13192" t="str">
            <v/>
          </cell>
          <cell r="AL13192" t="str">
            <v/>
          </cell>
          <cell r="AM13192" t="str">
            <v/>
          </cell>
          <cell r="AN13192" t="str">
            <v/>
          </cell>
          <cell r="AO13192" t="str">
            <v/>
          </cell>
          <cell r="AP13192" t="str">
            <v/>
          </cell>
          <cell r="AQ13192" t="str">
            <v/>
          </cell>
          <cell r="AR13192" t="str">
            <v>4561500</v>
          </cell>
          <cell r="AS13192" t="str">
            <v>005003</v>
          </cell>
          <cell r="AT13192" t="str">
            <v>301991</v>
          </cell>
          <cell r="AU13192">
            <v>-6031.03</v>
          </cell>
          <cell r="AV13192">
            <v>-6031.03</v>
          </cell>
          <cell r="AW13192">
            <v>-6031.03</v>
          </cell>
          <cell r="AX13192">
            <v>0</v>
          </cell>
          <cell r="AY13192">
            <v>38370</v>
          </cell>
          <cell r="AZ13192">
            <v>38370</v>
          </cell>
          <cell r="BA13192">
            <v>38370</v>
          </cell>
          <cell r="BB13192">
            <v>38370</v>
          </cell>
        </row>
        <row r="13193">
          <cell r="A13193" t="str">
            <v>000000000420561981</v>
          </cell>
          <cell r="F13193" t="str">
            <v>USD</v>
          </cell>
          <cell r="G13193" t="str">
            <v/>
          </cell>
          <cell r="H13193" t="str">
            <v>H</v>
          </cell>
          <cell r="I13193" t="str">
            <v>010</v>
          </cell>
          <cell r="J13193" t="str">
            <v>A</v>
          </cell>
          <cell r="K13193" t="str">
            <v>62757902</v>
          </cell>
          <cell r="L13193" t="str">
            <v>093</v>
          </cell>
          <cell r="M13193" t="str">
            <v>1000</v>
          </cell>
          <cell r="N13193" t="str">
            <v>1174</v>
          </cell>
          <cell r="O13193" t="str">
            <v>45</v>
          </cell>
          <cell r="P13193" t="str">
            <v/>
          </cell>
          <cell r="Q13193" t="str">
            <v>4500</v>
          </cell>
          <cell r="R13193" t="str">
            <v>301991</v>
          </cell>
          <cell r="S13193" t="str">
            <v>NB</v>
          </cell>
          <cell r="T13193" t="str">
            <v/>
          </cell>
          <cell r="U13193" t="str">
            <v/>
          </cell>
          <cell r="V13193" t="str">
            <v>RFBU</v>
          </cell>
          <cell r="W13193" t="str">
            <v>00</v>
          </cell>
          <cell r="X13193" t="str">
            <v>600</v>
          </cell>
          <cell r="Y13193" t="str">
            <v/>
          </cell>
          <cell r="Z13193" t="str">
            <v/>
          </cell>
          <cell r="AA13193" t="str">
            <v>00</v>
          </cell>
          <cell r="AB13193" t="str">
            <v/>
          </cell>
          <cell r="AC13193" t="str">
            <v>02:29:50</v>
          </cell>
          <cell r="AD13193" t="str">
            <v>FI-BATCH</v>
          </cell>
          <cell r="AE13193" t="str">
            <v>Price Structure 08OALT007R</v>
          </cell>
          <cell r="AF13193" t="str">
            <v/>
          </cell>
          <cell r="AG13193" t="str">
            <v/>
          </cell>
          <cell r="AH13193" t="str">
            <v>109471892</v>
          </cell>
          <cell r="AI13193" t="str">
            <v>2005</v>
          </cell>
          <cell r="AJ13193" t="str">
            <v/>
          </cell>
          <cell r="AK13193" t="str">
            <v/>
          </cell>
          <cell r="AL13193" t="str">
            <v/>
          </cell>
          <cell r="AM13193" t="str">
            <v/>
          </cell>
          <cell r="AN13193" t="str">
            <v/>
          </cell>
          <cell r="AO13193" t="str">
            <v/>
          </cell>
          <cell r="AP13193" t="str">
            <v/>
          </cell>
          <cell r="AQ13193" t="str">
            <v/>
          </cell>
          <cell r="AR13193" t="str">
            <v>4561500</v>
          </cell>
          <cell r="AS13193" t="str">
            <v>005003</v>
          </cell>
          <cell r="AT13193" t="str">
            <v>301991</v>
          </cell>
          <cell r="AU13193">
            <v>-7.42</v>
          </cell>
          <cell r="AV13193">
            <v>-7.42</v>
          </cell>
          <cell r="AW13193">
            <v>-7.42</v>
          </cell>
          <cell r="AX13193">
            <v>0</v>
          </cell>
          <cell r="AY13193">
            <v>38370</v>
          </cell>
          <cell r="AZ13193">
            <v>38370</v>
          </cell>
          <cell r="BA13193">
            <v>38370</v>
          </cell>
          <cell r="BB13193">
            <v>38370</v>
          </cell>
        </row>
        <row r="13194">
          <cell r="A13194" t="str">
            <v>000000000420561982</v>
          </cell>
          <cell r="F13194" t="str">
            <v>USD</v>
          </cell>
          <cell r="G13194" t="str">
            <v/>
          </cell>
          <cell r="H13194" t="str">
            <v>H</v>
          </cell>
          <cell r="I13194" t="str">
            <v>010</v>
          </cell>
          <cell r="J13194" t="str">
            <v>A</v>
          </cell>
          <cell r="K13194" t="str">
            <v>62757902</v>
          </cell>
          <cell r="L13194" t="str">
            <v>094</v>
          </cell>
          <cell r="M13194" t="str">
            <v>1000</v>
          </cell>
          <cell r="N13194" t="str">
            <v>1174</v>
          </cell>
          <cell r="O13194" t="str">
            <v>45</v>
          </cell>
          <cell r="P13194" t="str">
            <v/>
          </cell>
          <cell r="Q13194" t="str">
            <v>4500</v>
          </cell>
          <cell r="R13194" t="str">
            <v>301991</v>
          </cell>
          <cell r="S13194" t="str">
            <v>NB</v>
          </cell>
          <cell r="T13194" t="str">
            <v/>
          </cell>
          <cell r="U13194" t="str">
            <v/>
          </cell>
          <cell r="V13194" t="str">
            <v>RFBU</v>
          </cell>
          <cell r="W13194" t="str">
            <v>00</v>
          </cell>
          <cell r="X13194" t="str">
            <v>600</v>
          </cell>
          <cell r="Y13194" t="str">
            <v/>
          </cell>
          <cell r="Z13194" t="str">
            <v/>
          </cell>
          <cell r="AA13194" t="str">
            <v>00</v>
          </cell>
          <cell r="AB13194" t="str">
            <v/>
          </cell>
          <cell r="AC13194" t="str">
            <v>02:29:50</v>
          </cell>
          <cell r="AD13194" t="str">
            <v>FI-BATCH</v>
          </cell>
          <cell r="AE13194" t="str">
            <v>Price Structure 08OALT007N</v>
          </cell>
          <cell r="AF13194" t="str">
            <v/>
          </cell>
          <cell r="AG13194" t="str">
            <v/>
          </cell>
          <cell r="AH13194" t="str">
            <v>109471892</v>
          </cell>
          <cell r="AI13194" t="str">
            <v>2005</v>
          </cell>
          <cell r="AJ13194" t="str">
            <v/>
          </cell>
          <cell r="AK13194" t="str">
            <v/>
          </cell>
          <cell r="AL13194" t="str">
            <v/>
          </cell>
          <cell r="AM13194" t="str">
            <v/>
          </cell>
          <cell r="AN13194" t="str">
            <v/>
          </cell>
          <cell r="AO13194" t="str">
            <v/>
          </cell>
          <cell r="AP13194" t="str">
            <v/>
          </cell>
          <cell r="AQ13194" t="str">
            <v/>
          </cell>
          <cell r="AR13194" t="str">
            <v>4561500</v>
          </cell>
          <cell r="AS13194" t="str">
            <v>005003</v>
          </cell>
          <cell r="AT13194" t="str">
            <v>301991</v>
          </cell>
          <cell r="AU13194">
            <v>-15.65</v>
          </cell>
          <cell r="AV13194">
            <v>-15.65</v>
          </cell>
          <cell r="AW13194">
            <v>-15.65</v>
          </cell>
          <cell r="AX13194">
            <v>0</v>
          </cell>
          <cell r="AY13194">
            <v>38370</v>
          </cell>
          <cell r="AZ13194">
            <v>38370</v>
          </cell>
          <cell r="BA13194">
            <v>38370</v>
          </cell>
          <cell r="BB13194">
            <v>38370</v>
          </cell>
        </row>
        <row r="13195">
          <cell r="A13195" t="str">
            <v>000000000420562002</v>
          </cell>
          <cell r="F13195" t="str">
            <v>USD</v>
          </cell>
          <cell r="G13195" t="str">
            <v/>
          </cell>
          <cell r="H13195" t="str">
            <v>H</v>
          </cell>
          <cell r="I13195" t="str">
            <v>010</v>
          </cell>
          <cell r="J13195" t="str">
            <v>A</v>
          </cell>
          <cell r="K13195" t="str">
            <v>62757902</v>
          </cell>
          <cell r="L13195" t="str">
            <v>114</v>
          </cell>
          <cell r="M13195" t="str">
            <v>1000</v>
          </cell>
          <cell r="N13195" t="str">
            <v>1174</v>
          </cell>
          <cell r="O13195" t="str">
            <v>45</v>
          </cell>
          <cell r="P13195" t="str">
            <v/>
          </cell>
          <cell r="Q13195" t="str">
            <v>4500</v>
          </cell>
          <cell r="R13195" t="str">
            <v>301991</v>
          </cell>
          <cell r="S13195" t="str">
            <v>NB</v>
          </cell>
          <cell r="T13195" t="str">
            <v/>
          </cell>
          <cell r="U13195" t="str">
            <v/>
          </cell>
          <cell r="V13195" t="str">
            <v>RFBU</v>
          </cell>
          <cell r="W13195" t="str">
            <v>00</v>
          </cell>
          <cell r="X13195" t="str">
            <v>600</v>
          </cell>
          <cell r="Y13195" t="str">
            <v/>
          </cell>
          <cell r="Z13195" t="str">
            <v/>
          </cell>
          <cell r="AA13195" t="str">
            <v>00</v>
          </cell>
          <cell r="AB13195" t="str">
            <v/>
          </cell>
          <cell r="AC13195" t="str">
            <v>02:29:50</v>
          </cell>
          <cell r="AD13195" t="str">
            <v>FI-BATCH</v>
          </cell>
          <cell r="AE13195" t="str">
            <v>Price Structure 08GNSV006A</v>
          </cell>
          <cell r="AF13195" t="str">
            <v/>
          </cell>
          <cell r="AG13195" t="str">
            <v/>
          </cell>
          <cell r="AH13195" t="str">
            <v>109471892</v>
          </cell>
          <cell r="AI13195" t="str">
            <v>2005</v>
          </cell>
          <cell r="AJ13195" t="str">
            <v/>
          </cell>
          <cell r="AK13195" t="str">
            <v/>
          </cell>
          <cell r="AL13195" t="str">
            <v/>
          </cell>
          <cell r="AM13195" t="str">
            <v/>
          </cell>
          <cell r="AN13195" t="str">
            <v/>
          </cell>
          <cell r="AO13195" t="str">
            <v/>
          </cell>
          <cell r="AP13195" t="str">
            <v/>
          </cell>
          <cell r="AQ13195" t="str">
            <v/>
          </cell>
          <cell r="AR13195" t="str">
            <v>4561500</v>
          </cell>
          <cell r="AS13195" t="str">
            <v>005003</v>
          </cell>
          <cell r="AT13195" t="str">
            <v>301991</v>
          </cell>
          <cell r="AU13195">
            <v>-236.19</v>
          </cell>
          <cell r="AV13195">
            <v>-236.19</v>
          </cell>
          <cell r="AW13195">
            <v>-236.19</v>
          </cell>
          <cell r="AX13195">
            <v>0</v>
          </cell>
          <cell r="AY13195">
            <v>38370</v>
          </cell>
          <cell r="AZ13195">
            <v>38370</v>
          </cell>
          <cell r="BA13195">
            <v>38370</v>
          </cell>
          <cell r="BB13195">
            <v>38370</v>
          </cell>
        </row>
        <row r="13196">
          <cell r="A13196" t="str">
            <v>000000000420562003</v>
          </cell>
          <cell r="F13196" t="str">
            <v>USD</v>
          </cell>
          <cell r="G13196" t="str">
            <v/>
          </cell>
          <cell r="H13196" t="str">
            <v>H</v>
          </cell>
          <cell r="I13196" t="str">
            <v>010</v>
          </cell>
          <cell r="J13196" t="str">
            <v>A</v>
          </cell>
          <cell r="K13196" t="str">
            <v>62757902</v>
          </cell>
          <cell r="L13196" t="str">
            <v>115</v>
          </cell>
          <cell r="M13196" t="str">
            <v>1000</v>
          </cell>
          <cell r="N13196" t="str">
            <v>1174</v>
          </cell>
          <cell r="O13196" t="str">
            <v>45</v>
          </cell>
          <cell r="P13196" t="str">
            <v/>
          </cell>
          <cell r="Q13196" t="str">
            <v>4500</v>
          </cell>
          <cell r="R13196" t="str">
            <v>301991</v>
          </cell>
          <cell r="S13196" t="str">
            <v>NB</v>
          </cell>
          <cell r="T13196" t="str">
            <v/>
          </cell>
          <cell r="U13196" t="str">
            <v/>
          </cell>
          <cell r="V13196" t="str">
            <v>RFBU</v>
          </cell>
          <cell r="W13196" t="str">
            <v>00</v>
          </cell>
          <cell r="X13196" t="str">
            <v>600</v>
          </cell>
          <cell r="Y13196" t="str">
            <v/>
          </cell>
          <cell r="Z13196" t="str">
            <v/>
          </cell>
          <cell r="AA13196" t="str">
            <v>00</v>
          </cell>
          <cell r="AB13196" t="str">
            <v/>
          </cell>
          <cell r="AC13196" t="str">
            <v>02:29:50</v>
          </cell>
          <cell r="AD13196" t="str">
            <v>FI-BATCH</v>
          </cell>
          <cell r="AE13196" t="str">
            <v>Price Structure 08SLCU121B</v>
          </cell>
          <cell r="AF13196" t="str">
            <v/>
          </cell>
          <cell r="AG13196" t="str">
            <v/>
          </cell>
          <cell r="AH13196" t="str">
            <v>109471892</v>
          </cell>
          <cell r="AI13196" t="str">
            <v>2005</v>
          </cell>
          <cell r="AJ13196" t="str">
            <v/>
          </cell>
          <cell r="AK13196" t="str">
            <v/>
          </cell>
          <cell r="AL13196" t="str">
            <v/>
          </cell>
          <cell r="AM13196" t="str">
            <v/>
          </cell>
          <cell r="AN13196" t="str">
            <v/>
          </cell>
          <cell r="AO13196" t="str">
            <v/>
          </cell>
          <cell r="AP13196" t="str">
            <v/>
          </cell>
          <cell r="AQ13196" t="str">
            <v/>
          </cell>
          <cell r="AR13196" t="str">
            <v>4561500</v>
          </cell>
          <cell r="AS13196" t="str">
            <v>005003</v>
          </cell>
          <cell r="AT13196" t="str">
            <v>301991</v>
          </cell>
          <cell r="AU13196">
            <v>-0.95</v>
          </cell>
          <cell r="AV13196">
            <v>-0.95</v>
          </cell>
          <cell r="AW13196">
            <v>-0.95</v>
          </cell>
          <cell r="AX13196">
            <v>0</v>
          </cell>
          <cell r="AY13196">
            <v>38370</v>
          </cell>
          <cell r="AZ13196">
            <v>38370</v>
          </cell>
          <cell r="BA13196">
            <v>38370</v>
          </cell>
          <cell r="BB13196">
            <v>38370</v>
          </cell>
        </row>
        <row r="13197">
          <cell r="A13197" t="str">
            <v>000000000420562004</v>
          </cell>
          <cell r="F13197" t="str">
            <v>USD</v>
          </cell>
          <cell r="G13197" t="str">
            <v/>
          </cell>
          <cell r="H13197" t="str">
            <v>H</v>
          </cell>
          <cell r="I13197" t="str">
            <v>010</v>
          </cell>
          <cell r="J13197" t="str">
            <v>A</v>
          </cell>
          <cell r="K13197" t="str">
            <v>62757902</v>
          </cell>
          <cell r="L13197" t="str">
            <v>116</v>
          </cell>
          <cell r="M13197" t="str">
            <v>1000</v>
          </cell>
          <cell r="N13197" t="str">
            <v>1174</v>
          </cell>
          <cell r="O13197" t="str">
            <v>45</v>
          </cell>
          <cell r="P13197" t="str">
            <v/>
          </cell>
          <cell r="Q13197" t="str">
            <v>4500</v>
          </cell>
          <cell r="R13197" t="str">
            <v>301991</v>
          </cell>
          <cell r="S13197" t="str">
            <v>NB</v>
          </cell>
          <cell r="T13197" t="str">
            <v/>
          </cell>
          <cell r="U13197" t="str">
            <v/>
          </cell>
          <cell r="V13197" t="str">
            <v>RFBU</v>
          </cell>
          <cell r="W13197" t="str">
            <v>00</v>
          </cell>
          <cell r="X13197" t="str">
            <v>600</v>
          </cell>
          <cell r="Y13197" t="str">
            <v/>
          </cell>
          <cell r="Z13197" t="str">
            <v/>
          </cell>
          <cell r="AA13197" t="str">
            <v>00</v>
          </cell>
          <cell r="AB13197" t="str">
            <v/>
          </cell>
          <cell r="AC13197" t="str">
            <v>02:29:50</v>
          </cell>
          <cell r="AD13197" t="str">
            <v>FI-BATCH</v>
          </cell>
          <cell r="AE13197" t="str">
            <v>Price Structure 08SLCU121A</v>
          </cell>
          <cell r="AF13197" t="str">
            <v/>
          </cell>
          <cell r="AG13197" t="str">
            <v/>
          </cell>
          <cell r="AH13197" t="str">
            <v>109471892</v>
          </cell>
          <cell r="AI13197" t="str">
            <v>2005</v>
          </cell>
          <cell r="AJ13197" t="str">
            <v/>
          </cell>
          <cell r="AK13197" t="str">
            <v/>
          </cell>
          <cell r="AL13197" t="str">
            <v/>
          </cell>
          <cell r="AM13197" t="str">
            <v/>
          </cell>
          <cell r="AN13197" t="str">
            <v/>
          </cell>
          <cell r="AO13197" t="str">
            <v/>
          </cell>
          <cell r="AP13197" t="str">
            <v/>
          </cell>
          <cell r="AQ13197" t="str">
            <v/>
          </cell>
          <cell r="AR13197" t="str">
            <v>4561500</v>
          </cell>
          <cell r="AS13197" t="str">
            <v>005003</v>
          </cell>
          <cell r="AT13197" t="str">
            <v>301991</v>
          </cell>
          <cell r="AU13197">
            <v>-2.96</v>
          </cell>
          <cell r="AV13197">
            <v>-2.96</v>
          </cell>
          <cell r="AW13197">
            <v>-2.96</v>
          </cell>
          <cell r="AX13197">
            <v>0</v>
          </cell>
          <cell r="AY13197">
            <v>38370</v>
          </cell>
          <cell r="AZ13197">
            <v>38370</v>
          </cell>
          <cell r="BA13197">
            <v>38370</v>
          </cell>
          <cell r="BB13197">
            <v>38370</v>
          </cell>
        </row>
        <row r="13198">
          <cell r="A13198" t="str">
            <v>000000000420562005</v>
          </cell>
          <cell r="F13198" t="str">
            <v>USD</v>
          </cell>
          <cell r="G13198" t="str">
            <v/>
          </cell>
          <cell r="H13198" t="str">
            <v>H</v>
          </cell>
          <cell r="I13198" t="str">
            <v>010</v>
          </cell>
          <cell r="J13198" t="str">
            <v>A</v>
          </cell>
          <cell r="K13198" t="str">
            <v>62757902</v>
          </cell>
          <cell r="L13198" t="str">
            <v>117</v>
          </cell>
          <cell r="M13198" t="str">
            <v>1000</v>
          </cell>
          <cell r="N13198" t="str">
            <v>1174</v>
          </cell>
          <cell r="O13198" t="str">
            <v>45</v>
          </cell>
          <cell r="P13198" t="str">
            <v/>
          </cell>
          <cell r="Q13198" t="str">
            <v>4500</v>
          </cell>
          <cell r="R13198" t="str">
            <v>301991</v>
          </cell>
          <cell r="S13198" t="str">
            <v>NB</v>
          </cell>
          <cell r="T13198" t="str">
            <v/>
          </cell>
          <cell r="U13198" t="str">
            <v/>
          </cell>
          <cell r="V13198" t="str">
            <v>RFBU</v>
          </cell>
          <cell r="W13198" t="str">
            <v>00</v>
          </cell>
          <cell r="X13198" t="str">
            <v>600</v>
          </cell>
          <cell r="Y13198" t="str">
            <v/>
          </cell>
          <cell r="Z13198" t="str">
            <v/>
          </cell>
          <cell r="AA13198" t="str">
            <v>00</v>
          </cell>
          <cell r="AB13198" t="str">
            <v/>
          </cell>
          <cell r="AC13198" t="str">
            <v>02:29:50</v>
          </cell>
          <cell r="AD13198" t="str">
            <v>FI-BATCH</v>
          </cell>
          <cell r="AE13198" t="str">
            <v>Price Structure 08SLCU1203</v>
          </cell>
          <cell r="AF13198" t="str">
            <v/>
          </cell>
          <cell r="AG13198" t="str">
            <v/>
          </cell>
          <cell r="AH13198" t="str">
            <v>109471892</v>
          </cell>
          <cell r="AI13198" t="str">
            <v>2005</v>
          </cell>
          <cell r="AJ13198" t="str">
            <v/>
          </cell>
          <cell r="AK13198" t="str">
            <v/>
          </cell>
          <cell r="AL13198" t="str">
            <v/>
          </cell>
          <cell r="AM13198" t="str">
            <v/>
          </cell>
          <cell r="AN13198" t="str">
            <v/>
          </cell>
          <cell r="AO13198" t="str">
            <v/>
          </cell>
          <cell r="AP13198" t="str">
            <v/>
          </cell>
          <cell r="AQ13198" t="str">
            <v/>
          </cell>
          <cell r="AR13198" t="str">
            <v>4561500</v>
          </cell>
          <cell r="AS13198" t="str">
            <v>005003</v>
          </cell>
          <cell r="AT13198" t="str">
            <v>301991</v>
          </cell>
          <cell r="AU13198">
            <v>-5.87</v>
          </cell>
          <cell r="AV13198">
            <v>-5.87</v>
          </cell>
          <cell r="AW13198">
            <v>-5.87</v>
          </cell>
          <cell r="AX13198">
            <v>0</v>
          </cell>
          <cell r="AY13198">
            <v>38370</v>
          </cell>
          <cell r="AZ13198">
            <v>38370</v>
          </cell>
          <cell r="BA13198">
            <v>38370</v>
          </cell>
          <cell r="BB13198">
            <v>38370</v>
          </cell>
        </row>
        <row r="13199">
          <cell r="A13199" t="str">
            <v>000000000420562006</v>
          </cell>
          <cell r="F13199" t="str">
            <v>USD</v>
          </cell>
          <cell r="G13199" t="str">
            <v/>
          </cell>
          <cell r="H13199" t="str">
            <v>H</v>
          </cell>
          <cell r="I13199" t="str">
            <v>010</v>
          </cell>
          <cell r="J13199" t="str">
            <v>A</v>
          </cell>
          <cell r="K13199" t="str">
            <v>62757902</v>
          </cell>
          <cell r="L13199" t="str">
            <v>118</v>
          </cell>
          <cell r="M13199" t="str">
            <v>1000</v>
          </cell>
          <cell r="N13199" t="str">
            <v>1174</v>
          </cell>
          <cell r="O13199" t="str">
            <v>45</v>
          </cell>
          <cell r="P13199" t="str">
            <v/>
          </cell>
          <cell r="Q13199" t="str">
            <v>4500</v>
          </cell>
          <cell r="R13199" t="str">
            <v>301991</v>
          </cell>
          <cell r="S13199" t="str">
            <v>NB</v>
          </cell>
          <cell r="T13199" t="str">
            <v/>
          </cell>
          <cell r="U13199" t="str">
            <v/>
          </cell>
          <cell r="V13199" t="str">
            <v>RFBU</v>
          </cell>
          <cell r="W13199" t="str">
            <v>00</v>
          </cell>
          <cell r="X13199" t="str">
            <v>600</v>
          </cell>
          <cell r="Y13199" t="str">
            <v/>
          </cell>
          <cell r="Z13199" t="str">
            <v/>
          </cell>
          <cell r="AA13199" t="str">
            <v>00</v>
          </cell>
          <cell r="AB13199" t="str">
            <v/>
          </cell>
          <cell r="AC13199" t="str">
            <v>02:29:50</v>
          </cell>
          <cell r="AD13199" t="str">
            <v>FI-BATCH</v>
          </cell>
          <cell r="AE13199" t="str">
            <v>Price Structure 08SLCU1202</v>
          </cell>
          <cell r="AF13199" t="str">
            <v/>
          </cell>
          <cell r="AG13199" t="str">
            <v/>
          </cell>
          <cell r="AH13199" t="str">
            <v>109471892</v>
          </cell>
          <cell r="AI13199" t="str">
            <v>2005</v>
          </cell>
          <cell r="AJ13199" t="str">
            <v/>
          </cell>
          <cell r="AK13199" t="str">
            <v/>
          </cell>
          <cell r="AL13199" t="str">
            <v/>
          </cell>
          <cell r="AM13199" t="str">
            <v/>
          </cell>
          <cell r="AN13199" t="str">
            <v/>
          </cell>
          <cell r="AO13199" t="str">
            <v/>
          </cell>
          <cell r="AP13199" t="str">
            <v/>
          </cell>
          <cell r="AQ13199" t="str">
            <v/>
          </cell>
          <cell r="AR13199" t="str">
            <v>4561500</v>
          </cell>
          <cell r="AS13199" t="str">
            <v>005003</v>
          </cell>
          <cell r="AT13199" t="str">
            <v>301991</v>
          </cell>
          <cell r="AU13199">
            <v>-3.81</v>
          </cell>
          <cell r="AV13199">
            <v>-3.81</v>
          </cell>
          <cell r="AW13199">
            <v>-3.81</v>
          </cell>
          <cell r="AX13199">
            <v>0</v>
          </cell>
          <cell r="AY13199">
            <v>38370</v>
          </cell>
          <cell r="AZ13199">
            <v>38370</v>
          </cell>
          <cell r="BA13199">
            <v>38370</v>
          </cell>
          <cell r="BB13199">
            <v>38370</v>
          </cell>
        </row>
        <row r="13200">
          <cell r="A13200" t="str">
            <v>000000000420562007</v>
          </cell>
          <cell r="F13200" t="str">
            <v>USD</v>
          </cell>
          <cell r="G13200" t="str">
            <v/>
          </cell>
          <cell r="H13200" t="str">
            <v>H</v>
          </cell>
          <cell r="I13200" t="str">
            <v>010</v>
          </cell>
          <cell r="J13200" t="str">
            <v>A</v>
          </cell>
          <cell r="K13200" t="str">
            <v>62757902</v>
          </cell>
          <cell r="L13200" t="str">
            <v>119</v>
          </cell>
          <cell r="M13200" t="str">
            <v>1000</v>
          </cell>
          <cell r="N13200" t="str">
            <v>1174</v>
          </cell>
          <cell r="O13200" t="str">
            <v>45</v>
          </cell>
          <cell r="P13200" t="str">
            <v/>
          </cell>
          <cell r="Q13200" t="str">
            <v>4500</v>
          </cell>
          <cell r="R13200" t="str">
            <v>301991</v>
          </cell>
          <cell r="S13200" t="str">
            <v>NB</v>
          </cell>
          <cell r="T13200" t="str">
            <v/>
          </cell>
          <cell r="U13200" t="str">
            <v/>
          </cell>
          <cell r="V13200" t="str">
            <v>RFBU</v>
          </cell>
          <cell r="W13200" t="str">
            <v>00</v>
          </cell>
          <cell r="X13200" t="str">
            <v>600</v>
          </cell>
          <cell r="Y13200" t="str">
            <v/>
          </cell>
          <cell r="Z13200" t="str">
            <v/>
          </cell>
          <cell r="AA13200" t="str">
            <v>00</v>
          </cell>
          <cell r="AB13200" t="str">
            <v/>
          </cell>
          <cell r="AC13200" t="str">
            <v>02:29:50</v>
          </cell>
          <cell r="AD13200" t="str">
            <v>FI-BATCH</v>
          </cell>
          <cell r="AE13200" t="str">
            <v>Price Structure 08SLCO0011</v>
          </cell>
          <cell r="AF13200" t="str">
            <v/>
          </cell>
          <cell r="AG13200" t="str">
            <v/>
          </cell>
          <cell r="AH13200" t="str">
            <v>109471892</v>
          </cell>
          <cell r="AI13200" t="str">
            <v>2005</v>
          </cell>
          <cell r="AJ13200" t="str">
            <v/>
          </cell>
          <cell r="AK13200" t="str">
            <v/>
          </cell>
          <cell r="AL13200" t="str">
            <v/>
          </cell>
          <cell r="AM13200" t="str">
            <v/>
          </cell>
          <cell r="AN13200" t="str">
            <v/>
          </cell>
          <cell r="AO13200" t="str">
            <v/>
          </cell>
          <cell r="AP13200" t="str">
            <v/>
          </cell>
          <cell r="AQ13200" t="str">
            <v/>
          </cell>
          <cell r="AR13200" t="str">
            <v>4561500</v>
          </cell>
          <cell r="AS13200" t="str">
            <v>005003</v>
          </cell>
          <cell r="AT13200" t="str">
            <v>301991</v>
          </cell>
          <cell r="AU13200">
            <v>-36.81</v>
          </cell>
          <cell r="AV13200">
            <v>-36.81</v>
          </cell>
          <cell r="AW13200">
            <v>-36.81</v>
          </cell>
          <cell r="AX13200">
            <v>0</v>
          </cell>
          <cell r="AY13200">
            <v>38370</v>
          </cell>
          <cell r="AZ13200">
            <v>38370</v>
          </cell>
          <cell r="BA13200">
            <v>38370</v>
          </cell>
          <cell r="BB13200">
            <v>38370</v>
          </cell>
        </row>
        <row r="13201">
          <cell r="A13201" t="str">
            <v>000000000420562008</v>
          </cell>
          <cell r="F13201" t="str">
            <v>USD</v>
          </cell>
          <cell r="G13201" t="str">
            <v/>
          </cell>
          <cell r="H13201" t="str">
            <v>H</v>
          </cell>
          <cell r="I13201" t="str">
            <v>010</v>
          </cell>
          <cell r="J13201" t="str">
            <v>A</v>
          </cell>
          <cell r="K13201" t="str">
            <v>62757902</v>
          </cell>
          <cell r="L13201" t="str">
            <v>120</v>
          </cell>
          <cell r="M13201" t="str">
            <v>1000</v>
          </cell>
          <cell r="N13201" t="str">
            <v>1174</v>
          </cell>
          <cell r="O13201" t="str">
            <v>45</v>
          </cell>
          <cell r="P13201" t="str">
            <v/>
          </cell>
          <cell r="Q13201" t="str">
            <v>4500</v>
          </cell>
          <cell r="R13201" t="str">
            <v>301991</v>
          </cell>
          <cell r="S13201" t="str">
            <v>NB</v>
          </cell>
          <cell r="T13201" t="str">
            <v/>
          </cell>
          <cell r="U13201" t="str">
            <v/>
          </cell>
          <cell r="V13201" t="str">
            <v>RFBU</v>
          </cell>
          <cell r="W13201" t="str">
            <v>00</v>
          </cell>
          <cell r="X13201" t="str">
            <v>600</v>
          </cell>
          <cell r="Y13201" t="str">
            <v/>
          </cell>
          <cell r="Z13201" t="str">
            <v/>
          </cell>
          <cell r="AA13201" t="str">
            <v>00</v>
          </cell>
          <cell r="AB13201" t="str">
            <v/>
          </cell>
          <cell r="AC13201" t="str">
            <v>02:29:50</v>
          </cell>
          <cell r="AD13201" t="str">
            <v>FI-BATCH</v>
          </cell>
          <cell r="AE13201" t="str">
            <v>Price Structure 08RESD0003</v>
          </cell>
          <cell r="AF13201" t="str">
            <v/>
          </cell>
          <cell r="AG13201" t="str">
            <v/>
          </cell>
          <cell r="AH13201" t="str">
            <v>109471892</v>
          </cell>
          <cell r="AI13201" t="str">
            <v>2005</v>
          </cell>
          <cell r="AJ13201" t="str">
            <v/>
          </cell>
          <cell r="AK13201" t="str">
            <v/>
          </cell>
          <cell r="AL13201" t="str">
            <v/>
          </cell>
          <cell r="AM13201" t="str">
            <v/>
          </cell>
          <cell r="AN13201" t="str">
            <v/>
          </cell>
          <cell r="AO13201" t="str">
            <v/>
          </cell>
          <cell r="AP13201" t="str">
            <v/>
          </cell>
          <cell r="AQ13201" t="str">
            <v/>
          </cell>
          <cell r="AR13201" t="str">
            <v>4561500</v>
          </cell>
          <cell r="AS13201" t="str">
            <v>005003</v>
          </cell>
          <cell r="AT13201" t="str">
            <v>301991</v>
          </cell>
          <cell r="AU13201">
            <v>-226.67</v>
          </cell>
          <cell r="AV13201">
            <v>-226.67</v>
          </cell>
          <cell r="AW13201">
            <v>-226.67</v>
          </cell>
          <cell r="AX13201">
            <v>0</v>
          </cell>
          <cell r="AY13201">
            <v>38370</v>
          </cell>
          <cell r="AZ13201">
            <v>38370</v>
          </cell>
          <cell r="BA13201">
            <v>38370</v>
          </cell>
          <cell r="BB13201">
            <v>38370</v>
          </cell>
        </row>
        <row r="13202">
          <cell r="A13202" t="str">
            <v>000000000420562009</v>
          </cell>
          <cell r="F13202" t="str">
            <v>USD</v>
          </cell>
          <cell r="G13202" t="str">
            <v/>
          </cell>
          <cell r="H13202" t="str">
            <v>H</v>
          </cell>
          <cell r="I13202" t="str">
            <v>010</v>
          </cell>
          <cell r="J13202" t="str">
            <v>A</v>
          </cell>
          <cell r="K13202" t="str">
            <v>62757902</v>
          </cell>
          <cell r="L13202" t="str">
            <v>121</v>
          </cell>
          <cell r="M13202" t="str">
            <v>1000</v>
          </cell>
          <cell r="N13202" t="str">
            <v>1174</v>
          </cell>
          <cell r="O13202" t="str">
            <v>45</v>
          </cell>
          <cell r="P13202" t="str">
            <v/>
          </cell>
          <cell r="Q13202" t="str">
            <v>4500</v>
          </cell>
          <cell r="R13202" t="str">
            <v>301991</v>
          </cell>
          <cell r="S13202" t="str">
            <v>NB</v>
          </cell>
          <cell r="T13202" t="str">
            <v/>
          </cell>
          <cell r="U13202" t="str">
            <v/>
          </cell>
          <cell r="V13202" t="str">
            <v>RFBU</v>
          </cell>
          <cell r="W13202" t="str">
            <v>00</v>
          </cell>
          <cell r="X13202" t="str">
            <v>600</v>
          </cell>
          <cell r="Y13202" t="str">
            <v/>
          </cell>
          <cell r="Z13202" t="str">
            <v/>
          </cell>
          <cell r="AA13202" t="str">
            <v>00</v>
          </cell>
          <cell r="AB13202" t="str">
            <v/>
          </cell>
          <cell r="AC13202" t="str">
            <v>02:29:50</v>
          </cell>
          <cell r="AD13202" t="str">
            <v>FI-BATCH</v>
          </cell>
          <cell r="AE13202" t="str">
            <v>Price Structure 08RESD0002</v>
          </cell>
          <cell r="AF13202" t="str">
            <v/>
          </cell>
          <cell r="AG13202" t="str">
            <v/>
          </cell>
          <cell r="AH13202" t="str">
            <v>109471892</v>
          </cell>
          <cell r="AI13202" t="str">
            <v>2005</v>
          </cell>
          <cell r="AJ13202" t="str">
            <v/>
          </cell>
          <cell r="AK13202" t="str">
            <v/>
          </cell>
          <cell r="AL13202" t="str">
            <v/>
          </cell>
          <cell r="AM13202" t="str">
            <v/>
          </cell>
          <cell r="AN13202" t="str">
            <v/>
          </cell>
          <cell r="AO13202" t="str">
            <v/>
          </cell>
          <cell r="AP13202" t="str">
            <v/>
          </cell>
          <cell r="AQ13202" t="str">
            <v/>
          </cell>
          <cell r="AR13202" t="str">
            <v>4561500</v>
          </cell>
          <cell r="AS13202" t="str">
            <v>005003</v>
          </cell>
          <cell r="AT13202" t="str">
            <v>301991</v>
          </cell>
          <cell r="AU13202">
            <v>-2.02</v>
          </cell>
          <cell r="AV13202">
            <v>-2.02</v>
          </cell>
          <cell r="AW13202">
            <v>-2.02</v>
          </cell>
          <cell r="AX13202">
            <v>0</v>
          </cell>
          <cell r="AY13202">
            <v>38370</v>
          </cell>
          <cell r="AZ13202">
            <v>38370</v>
          </cell>
          <cell r="BA13202">
            <v>38370</v>
          </cell>
          <cell r="BB13202">
            <v>38370</v>
          </cell>
        </row>
        <row r="13203">
          <cell r="A13203" t="str">
            <v>000000000420562022</v>
          </cell>
          <cell r="F13203" t="str">
            <v>USD</v>
          </cell>
          <cell r="G13203" t="str">
            <v/>
          </cell>
          <cell r="H13203" t="str">
            <v>H</v>
          </cell>
          <cell r="I13203" t="str">
            <v>010</v>
          </cell>
          <cell r="J13203" t="str">
            <v>A</v>
          </cell>
          <cell r="K13203" t="str">
            <v>62757902</v>
          </cell>
          <cell r="L13203" t="str">
            <v>134</v>
          </cell>
          <cell r="M13203" t="str">
            <v>1000</v>
          </cell>
          <cell r="N13203" t="str">
            <v>1174</v>
          </cell>
          <cell r="O13203" t="str">
            <v>45</v>
          </cell>
          <cell r="P13203" t="str">
            <v/>
          </cell>
          <cell r="Q13203" t="str">
            <v>4500</v>
          </cell>
          <cell r="R13203" t="str">
            <v>301991</v>
          </cell>
          <cell r="S13203" t="str">
            <v>NB</v>
          </cell>
          <cell r="T13203" t="str">
            <v/>
          </cell>
          <cell r="U13203" t="str">
            <v/>
          </cell>
          <cell r="V13203" t="str">
            <v>RFBU</v>
          </cell>
          <cell r="W13203" t="str">
            <v>00</v>
          </cell>
          <cell r="X13203" t="str">
            <v>600</v>
          </cell>
          <cell r="Y13203" t="str">
            <v/>
          </cell>
          <cell r="Z13203" t="str">
            <v/>
          </cell>
          <cell r="AA13203" t="str">
            <v>00</v>
          </cell>
          <cell r="AB13203" t="str">
            <v/>
          </cell>
          <cell r="AC13203" t="str">
            <v>02:29:50</v>
          </cell>
          <cell r="AD13203" t="str">
            <v>FI-BATCH</v>
          </cell>
          <cell r="AE13203" t="str">
            <v>Price Structure 08GNSV0023</v>
          </cell>
          <cell r="AF13203" t="str">
            <v/>
          </cell>
          <cell r="AG13203" t="str">
            <v/>
          </cell>
          <cell r="AH13203" t="str">
            <v>109471892</v>
          </cell>
          <cell r="AI13203" t="str">
            <v>2005</v>
          </cell>
          <cell r="AJ13203" t="str">
            <v/>
          </cell>
          <cell r="AK13203" t="str">
            <v/>
          </cell>
          <cell r="AL13203" t="str">
            <v/>
          </cell>
          <cell r="AM13203" t="str">
            <v/>
          </cell>
          <cell r="AN13203" t="str">
            <v/>
          </cell>
          <cell r="AO13203" t="str">
            <v/>
          </cell>
          <cell r="AP13203" t="str">
            <v/>
          </cell>
          <cell r="AQ13203" t="str">
            <v/>
          </cell>
          <cell r="AR13203" t="str">
            <v>4561500</v>
          </cell>
          <cell r="AS13203" t="str">
            <v>005003</v>
          </cell>
          <cell r="AT13203" t="str">
            <v>301991</v>
          </cell>
          <cell r="AU13203">
            <v>-634.04</v>
          </cell>
          <cell r="AV13203">
            <v>-634.04</v>
          </cell>
          <cell r="AW13203">
            <v>-634.04</v>
          </cell>
          <cell r="AX13203">
            <v>0</v>
          </cell>
          <cell r="AY13203">
            <v>38370</v>
          </cell>
          <cell r="AZ13203">
            <v>38370</v>
          </cell>
          <cell r="BA13203">
            <v>38370</v>
          </cell>
          <cell r="BB13203">
            <v>38370</v>
          </cell>
        </row>
        <row r="13204">
          <cell r="A13204" t="str">
            <v>000000000420562023</v>
          </cell>
          <cell r="F13204" t="str">
            <v>USD</v>
          </cell>
          <cell r="G13204" t="str">
            <v/>
          </cell>
          <cell r="H13204" t="str">
            <v>H</v>
          </cell>
          <cell r="I13204" t="str">
            <v>010</v>
          </cell>
          <cell r="J13204" t="str">
            <v>A</v>
          </cell>
          <cell r="K13204" t="str">
            <v>62757902</v>
          </cell>
          <cell r="L13204" t="str">
            <v>135</v>
          </cell>
          <cell r="M13204" t="str">
            <v>1000</v>
          </cell>
          <cell r="N13204" t="str">
            <v>1174</v>
          </cell>
          <cell r="O13204" t="str">
            <v>45</v>
          </cell>
          <cell r="P13204" t="str">
            <v/>
          </cell>
          <cell r="Q13204" t="str">
            <v>4500</v>
          </cell>
          <cell r="R13204" t="str">
            <v>301991</v>
          </cell>
          <cell r="S13204" t="str">
            <v>NB</v>
          </cell>
          <cell r="T13204" t="str">
            <v/>
          </cell>
          <cell r="U13204" t="str">
            <v/>
          </cell>
          <cell r="V13204" t="str">
            <v>RFBU</v>
          </cell>
          <cell r="W13204" t="str">
            <v>00</v>
          </cell>
          <cell r="X13204" t="str">
            <v>600</v>
          </cell>
          <cell r="Y13204" t="str">
            <v/>
          </cell>
          <cell r="Z13204" t="str">
            <v/>
          </cell>
          <cell r="AA13204" t="str">
            <v>00</v>
          </cell>
          <cell r="AB13204" t="str">
            <v/>
          </cell>
          <cell r="AC13204" t="str">
            <v>02:29:50</v>
          </cell>
          <cell r="AD13204" t="str">
            <v>FI-BATCH</v>
          </cell>
          <cell r="AE13204" t="str">
            <v>Price Structure 08GNSV0006</v>
          </cell>
          <cell r="AF13204" t="str">
            <v/>
          </cell>
          <cell r="AG13204" t="str">
            <v/>
          </cell>
          <cell r="AH13204" t="str">
            <v>109471892</v>
          </cell>
          <cell r="AI13204" t="str">
            <v>2005</v>
          </cell>
          <cell r="AJ13204" t="str">
            <v/>
          </cell>
          <cell r="AK13204" t="str">
            <v/>
          </cell>
          <cell r="AL13204" t="str">
            <v/>
          </cell>
          <cell r="AM13204" t="str">
            <v/>
          </cell>
          <cell r="AN13204" t="str">
            <v/>
          </cell>
          <cell r="AO13204" t="str">
            <v/>
          </cell>
          <cell r="AP13204" t="str">
            <v/>
          </cell>
          <cell r="AQ13204" t="str">
            <v/>
          </cell>
          <cell r="AR13204" t="str">
            <v>4561500</v>
          </cell>
          <cell r="AS13204" t="str">
            <v>005003</v>
          </cell>
          <cell r="AT13204" t="str">
            <v>301991</v>
          </cell>
          <cell r="AU13204">
            <v>-1477.71</v>
          </cell>
          <cell r="AV13204">
            <v>-1477.71</v>
          </cell>
          <cell r="AW13204">
            <v>-1477.71</v>
          </cell>
          <cell r="AX13204">
            <v>0</v>
          </cell>
          <cell r="AY13204">
            <v>38370</v>
          </cell>
          <cell r="AZ13204">
            <v>38370</v>
          </cell>
          <cell r="BA13204">
            <v>38370</v>
          </cell>
          <cell r="BB13204">
            <v>38370</v>
          </cell>
        </row>
        <row r="13205">
          <cell r="A13205" t="str">
            <v>000000000420562024</v>
          </cell>
          <cell r="F13205" t="str">
            <v>USD</v>
          </cell>
          <cell r="G13205" t="str">
            <v/>
          </cell>
          <cell r="H13205" t="str">
            <v>H</v>
          </cell>
          <cell r="I13205" t="str">
            <v>010</v>
          </cell>
          <cell r="J13205" t="str">
            <v>A</v>
          </cell>
          <cell r="K13205" t="str">
            <v>62757902</v>
          </cell>
          <cell r="L13205" t="str">
            <v>136</v>
          </cell>
          <cell r="M13205" t="str">
            <v>1000</v>
          </cell>
          <cell r="N13205" t="str">
            <v>1174</v>
          </cell>
          <cell r="O13205" t="str">
            <v>45</v>
          </cell>
          <cell r="P13205" t="str">
            <v/>
          </cell>
          <cell r="Q13205" t="str">
            <v>4500</v>
          </cell>
          <cell r="R13205" t="str">
            <v>301991</v>
          </cell>
          <cell r="S13205" t="str">
            <v>NB</v>
          </cell>
          <cell r="T13205" t="str">
            <v/>
          </cell>
          <cell r="U13205" t="str">
            <v/>
          </cell>
          <cell r="V13205" t="str">
            <v>RFBU</v>
          </cell>
          <cell r="W13205" t="str">
            <v>00</v>
          </cell>
          <cell r="X13205" t="str">
            <v>600</v>
          </cell>
          <cell r="Y13205" t="str">
            <v/>
          </cell>
          <cell r="Z13205" t="str">
            <v/>
          </cell>
          <cell r="AA13205" t="str">
            <v>00</v>
          </cell>
          <cell r="AB13205" t="str">
            <v/>
          </cell>
          <cell r="AC13205" t="str">
            <v>02:29:50</v>
          </cell>
          <cell r="AD13205" t="str">
            <v>FI-BATCH</v>
          </cell>
          <cell r="AE13205" t="str">
            <v>Price Structure 08APSV0010</v>
          </cell>
          <cell r="AF13205" t="str">
            <v/>
          </cell>
          <cell r="AG13205" t="str">
            <v/>
          </cell>
          <cell r="AH13205" t="str">
            <v>109471892</v>
          </cell>
          <cell r="AI13205" t="str">
            <v>2005</v>
          </cell>
          <cell r="AJ13205" t="str">
            <v/>
          </cell>
          <cell r="AK13205" t="str">
            <v/>
          </cell>
          <cell r="AL13205" t="str">
            <v/>
          </cell>
          <cell r="AM13205" t="str">
            <v/>
          </cell>
          <cell r="AN13205" t="str">
            <v/>
          </cell>
          <cell r="AO13205" t="str">
            <v/>
          </cell>
          <cell r="AP13205" t="str">
            <v/>
          </cell>
          <cell r="AQ13205" t="str">
            <v/>
          </cell>
          <cell r="AR13205" t="str">
            <v>4561500</v>
          </cell>
          <cell r="AS13205" t="str">
            <v>005003</v>
          </cell>
          <cell r="AT13205" t="str">
            <v>301991</v>
          </cell>
          <cell r="AU13205">
            <v>-1.8</v>
          </cell>
          <cell r="AV13205">
            <v>-1.8</v>
          </cell>
          <cell r="AW13205">
            <v>-1.8</v>
          </cell>
          <cell r="AX13205">
            <v>0</v>
          </cell>
          <cell r="AY13205">
            <v>38370</v>
          </cell>
          <cell r="AZ13205">
            <v>38370</v>
          </cell>
          <cell r="BA13205">
            <v>38370</v>
          </cell>
          <cell r="BB13205">
            <v>38370</v>
          </cell>
        </row>
        <row r="13206">
          <cell r="A13206" t="str">
            <v>000000000420562671</v>
          </cell>
          <cell r="F13206" t="str">
            <v>USD</v>
          </cell>
          <cell r="G13206" t="str">
            <v/>
          </cell>
          <cell r="H13206" t="str">
            <v>H</v>
          </cell>
          <cell r="I13206" t="str">
            <v>010</v>
          </cell>
          <cell r="J13206" t="str">
            <v>A</v>
          </cell>
          <cell r="K13206" t="str">
            <v>62757903</v>
          </cell>
          <cell r="L13206" t="str">
            <v>028</v>
          </cell>
          <cell r="M13206" t="str">
            <v>1000</v>
          </cell>
          <cell r="N13206" t="str">
            <v>1176</v>
          </cell>
          <cell r="O13206" t="str">
            <v>45</v>
          </cell>
          <cell r="P13206" t="str">
            <v/>
          </cell>
          <cell r="Q13206" t="str">
            <v>4500</v>
          </cell>
          <cell r="R13206" t="str">
            <v>301991</v>
          </cell>
          <cell r="S13206" t="str">
            <v>NB</v>
          </cell>
          <cell r="T13206" t="str">
            <v/>
          </cell>
          <cell r="U13206" t="str">
            <v/>
          </cell>
          <cell r="V13206" t="str">
            <v>RFBU</v>
          </cell>
          <cell r="W13206" t="str">
            <v>00</v>
          </cell>
          <cell r="X13206" t="str">
            <v>600</v>
          </cell>
          <cell r="Y13206" t="str">
            <v/>
          </cell>
          <cell r="Z13206" t="str">
            <v/>
          </cell>
          <cell r="AA13206" t="str">
            <v>00</v>
          </cell>
          <cell r="AB13206" t="str">
            <v/>
          </cell>
          <cell r="AC13206" t="str">
            <v>02:29:59</v>
          </cell>
          <cell r="AD13206" t="str">
            <v>FI-BATCH</v>
          </cell>
          <cell r="AE13206" t="str">
            <v>Price Structure 08OALT007R</v>
          </cell>
          <cell r="AF13206" t="str">
            <v/>
          </cell>
          <cell r="AG13206" t="str">
            <v/>
          </cell>
          <cell r="AH13206" t="str">
            <v>109471893</v>
          </cell>
          <cell r="AI13206" t="str">
            <v>2005</v>
          </cell>
          <cell r="AJ13206" t="str">
            <v/>
          </cell>
          <cell r="AK13206" t="str">
            <v/>
          </cell>
          <cell r="AL13206" t="str">
            <v/>
          </cell>
          <cell r="AM13206" t="str">
            <v/>
          </cell>
          <cell r="AN13206" t="str">
            <v/>
          </cell>
          <cell r="AO13206" t="str">
            <v/>
          </cell>
          <cell r="AP13206" t="str">
            <v/>
          </cell>
          <cell r="AQ13206" t="str">
            <v/>
          </cell>
          <cell r="AR13206" t="str">
            <v>4561500</v>
          </cell>
          <cell r="AS13206" t="str">
            <v>005001</v>
          </cell>
          <cell r="AT13206" t="str">
            <v>301991</v>
          </cell>
          <cell r="AU13206">
            <v>-3.19</v>
          </cell>
          <cell r="AV13206">
            <v>-3.19</v>
          </cell>
          <cell r="AW13206">
            <v>-3.19</v>
          </cell>
          <cell r="AX13206">
            <v>0</v>
          </cell>
          <cell r="AY13206">
            <v>38370</v>
          </cell>
          <cell r="AZ13206">
            <v>38370</v>
          </cell>
          <cell r="BA13206">
            <v>38370</v>
          </cell>
          <cell r="BB13206">
            <v>38370</v>
          </cell>
        </row>
        <row r="13207">
          <cell r="A13207" t="str">
            <v>000000000420562719</v>
          </cell>
          <cell r="F13207" t="str">
            <v>USD</v>
          </cell>
          <cell r="G13207" t="str">
            <v/>
          </cell>
          <cell r="H13207" t="str">
            <v>S</v>
          </cell>
          <cell r="I13207" t="str">
            <v>010</v>
          </cell>
          <cell r="J13207" t="str">
            <v>A</v>
          </cell>
          <cell r="K13207" t="str">
            <v>62757903</v>
          </cell>
          <cell r="L13207" t="str">
            <v>076</v>
          </cell>
          <cell r="M13207" t="str">
            <v>1000</v>
          </cell>
          <cell r="N13207" t="str">
            <v>1176</v>
          </cell>
          <cell r="O13207" t="str">
            <v>45</v>
          </cell>
          <cell r="P13207" t="str">
            <v/>
          </cell>
          <cell r="Q13207" t="str">
            <v>4500</v>
          </cell>
          <cell r="R13207" t="str">
            <v>301991</v>
          </cell>
          <cell r="S13207" t="str">
            <v>NB</v>
          </cell>
          <cell r="T13207" t="str">
            <v/>
          </cell>
          <cell r="U13207" t="str">
            <v/>
          </cell>
          <cell r="V13207" t="str">
            <v>RFBU</v>
          </cell>
          <cell r="W13207" t="str">
            <v>00</v>
          </cell>
          <cell r="X13207" t="str">
            <v>600</v>
          </cell>
          <cell r="Y13207" t="str">
            <v/>
          </cell>
          <cell r="Z13207" t="str">
            <v/>
          </cell>
          <cell r="AA13207" t="str">
            <v>00</v>
          </cell>
          <cell r="AB13207" t="str">
            <v/>
          </cell>
          <cell r="AC13207" t="str">
            <v>02:29:59</v>
          </cell>
          <cell r="AD13207" t="str">
            <v>FI-BATCH</v>
          </cell>
          <cell r="AE13207" t="str">
            <v>Price Structure 08SLCU1202</v>
          </cell>
          <cell r="AF13207" t="str">
            <v/>
          </cell>
          <cell r="AG13207" t="str">
            <v/>
          </cell>
          <cell r="AH13207" t="str">
            <v>109471893</v>
          </cell>
          <cell r="AI13207" t="str">
            <v>2005</v>
          </cell>
          <cell r="AJ13207" t="str">
            <v/>
          </cell>
          <cell r="AK13207" t="str">
            <v/>
          </cell>
          <cell r="AL13207" t="str">
            <v/>
          </cell>
          <cell r="AM13207" t="str">
            <v/>
          </cell>
          <cell r="AN13207" t="str">
            <v/>
          </cell>
          <cell r="AO13207" t="str">
            <v/>
          </cell>
          <cell r="AP13207" t="str">
            <v/>
          </cell>
          <cell r="AQ13207" t="str">
            <v/>
          </cell>
          <cell r="AR13207" t="str">
            <v>4561500</v>
          </cell>
          <cell r="AS13207" t="str">
            <v>005001</v>
          </cell>
          <cell r="AT13207" t="str">
            <v>301991</v>
          </cell>
          <cell r="AU13207">
            <v>1.65</v>
          </cell>
          <cell r="AV13207">
            <v>1.65</v>
          </cell>
          <cell r="AW13207">
            <v>1.65</v>
          </cell>
          <cell r="AX13207">
            <v>0</v>
          </cell>
          <cell r="AY13207">
            <v>38370</v>
          </cell>
          <cell r="AZ13207">
            <v>38370</v>
          </cell>
          <cell r="BA13207">
            <v>38370</v>
          </cell>
          <cell r="BB13207">
            <v>38370</v>
          </cell>
        </row>
        <row r="13208">
          <cell r="A13208" t="str">
            <v>000000000420562760</v>
          </cell>
          <cell r="F13208" t="str">
            <v>USD</v>
          </cell>
          <cell r="G13208" t="str">
            <v/>
          </cell>
          <cell r="H13208" t="str">
            <v>H</v>
          </cell>
          <cell r="I13208" t="str">
            <v>010</v>
          </cell>
          <cell r="J13208" t="str">
            <v>A</v>
          </cell>
          <cell r="K13208" t="str">
            <v>62757903</v>
          </cell>
          <cell r="L13208" t="str">
            <v>117</v>
          </cell>
          <cell r="M13208" t="str">
            <v>1000</v>
          </cell>
          <cell r="N13208" t="str">
            <v>1175</v>
          </cell>
          <cell r="O13208" t="str">
            <v>45</v>
          </cell>
          <cell r="P13208" t="str">
            <v/>
          </cell>
          <cell r="Q13208" t="str">
            <v>4500</v>
          </cell>
          <cell r="R13208" t="str">
            <v>301991</v>
          </cell>
          <cell r="S13208" t="str">
            <v>NB</v>
          </cell>
          <cell r="T13208" t="str">
            <v/>
          </cell>
          <cell r="U13208" t="str">
            <v/>
          </cell>
          <cell r="V13208" t="str">
            <v>RFBU</v>
          </cell>
          <cell r="W13208" t="str">
            <v>00</v>
          </cell>
          <cell r="X13208" t="str">
            <v>600</v>
          </cell>
          <cell r="Y13208" t="str">
            <v/>
          </cell>
          <cell r="Z13208" t="str">
            <v/>
          </cell>
          <cell r="AA13208" t="str">
            <v>00</v>
          </cell>
          <cell r="AB13208" t="str">
            <v/>
          </cell>
          <cell r="AC13208" t="str">
            <v>02:29:59</v>
          </cell>
          <cell r="AD13208" t="str">
            <v>FI-BATCH</v>
          </cell>
          <cell r="AE13208" t="str">
            <v>Price Structure 08GNSV0006</v>
          </cell>
          <cell r="AF13208" t="str">
            <v/>
          </cell>
          <cell r="AG13208" t="str">
            <v/>
          </cell>
          <cell r="AH13208" t="str">
            <v>109471893</v>
          </cell>
          <cell r="AI13208" t="str">
            <v>2005</v>
          </cell>
          <cell r="AJ13208" t="str">
            <v/>
          </cell>
          <cell r="AK13208" t="str">
            <v/>
          </cell>
          <cell r="AL13208" t="str">
            <v/>
          </cell>
          <cell r="AM13208" t="str">
            <v/>
          </cell>
          <cell r="AN13208" t="str">
            <v/>
          </cell>
          <cell r="AO13208" t="str">
            <v/>
          </cell>
          <cell r="AP13208" t="str">
            <v/>
          </cell>
          <cell r="AQ13208" t="str">
            <v/>
          </cell>
          <cell r="AR13208" t="str">
            <v>4561500</v>
          </cell>
          <cell r="AS13208" t="str">
            <v>005403</v>
          </cell>
          <cell r="AT13208" t="str">
            <v>301991</v>
          </cell>
          <cell r="AU13208">
            <v>-2364.58</v>
          </cell>
          <cell r="AV13208">
            <v>-2364.58</v>
          </cell>
          <cell r="AW13208">
            <v>-2364.58</v>
          </cell>
          <cell r="AX13208">
            <v>0</v>
          </cell>
          <cell r="AY13208">
            <v>38370</v>
          </cell>
          <cell r="AZ13208">
            <v>38370</v>
          </cell>
          <cell r="BA13208">
            <v>38370</v>
          </cell>
          <cell r="BB13208">
            <v>38370</v>
          </cell>
        </row>
        <row r="13209">
          <cell r="A13209" t="str">
            <v>000000000420562761</v>
          </cell>
          <cell r="F13209" t="str">
            <v>USD</v>
          </cell>
          <cell r="G13209" t="str">
            <v/>
          </cell>
          <cell r="H13209" t="str">
            <v>H</v>
          </cell>
          <cell r="I13209" t="str">
            <v>010</v>
          </cell>
          <cell r="J13209" t="str">
            <v>A</v>
          </cell>
          <cell r="K13209" t="str">
            <v>62757903</v>
          </cell>
          <cell r="L13209" t="str">
            <v>118</v>
          </cell>
          <cell r="M13209" t="str">
            <v>1000</v>
          </cell>
          <cell r="N13209" t="str">
            <v>1175</v>
          </cell>
          <cell r="O13209" t="str">
            <v>45</v>
          </cell>
          <cell r="P13209" t="str">
            <v/>
          </cell>
          <cell r="Q13209" t="str">
            <v>4500</v>
          </cell>
          <cell r="R13209" t="str">
            <v>301991</v>
          </cell>
          <cell r="S13209" t="str">
            <v>NB</v>
          </cell>
          <cell r="T13209" t="str">
            <v/>
          </cell>
          <cell r="U13209" t="str">
            <v/>
          </cell>
          <cell r="V13209" t="str">
            <v>RFBU</v>
          </cell>
          <cell r="W13209" t="str">
            <v>00</v>
          </cell>
          <cell r="X13209" t="str">
            <v>600</v>
          </cell>
          <cell r="Y13209" t="str">
            <v/>
          </cell>
          <cell r="Z13209" t="str">
            <v/>
          </cell>
          <cell r="AA13209" t="str">
            <v>00</v>
          </cell>
          <cell r="AB13209" t="str">
            <v/>
          </cell>
          <cell r="AC13209" t="str">
            <v>02:29:59</v>
          </cell>
          <cell r="AD13209" t="str">
            <v>FI-BATCH</v>
          </cell>
          <cell r="AE13209" t="str">
            <v>Price Structure 08GNSV0023</v>
          </cell>
          <cell r="AF13209" t="str">
            <v/>
          </cell>
          <cell r="AG13209" t="str">
            <v/>
          </cell>
          <cell r="AH13209" t="str">
            <v>109471893</v>
          </cell>
          <cell r="AI13209" t="str">
            <v>2005</v>
          </cell>
          <cell r="AJ13209" t="str">
            <v/>
          </cell>
          <cell r="AK13209" t="str">
            <v/>
          </cell>
          <cell r="AL13209" t="str">
            <v/>
          </cell>
          <cell r="AM13209" t="str">
            <v/>
          </cell>
          <cell r="AN13209" t="str">
            <v/>
          </cell>
          <cell r="AO13209" t="str">
            <v/>
          </cell>
          <cell r="AP13209" t="str">
            <v/>
          </cell>
          <cell r="AQ13209" t="str">
            <v/>
          </cell>
          <cell r="AR13209" t="str">
            <v>4561500</v>
          </cell>
          <cell r="AS13209" t="str">
            <v>005403</v>
          </cell>
          <cell r="AT13209" t="str">
            <v>301991</v>
          </cell>
          <cell r="AU13209">
            <v>-1572.27</v>
          </cell>
          <cell r="AV13209">
            <v>-1572.27</v>
          </cell>
          <cell r="AW13209">
            <v>-1572.27</v>
          </cell>
          <cell r="AX13209">
            <v>0</v>
          </cell>
          <cell r="AY13209">
            <v>38370</v>
          </cell>
          <cell r="AZ13209">
            <v>38370</v>
          </cell>
          <cell r="BA13209">
            <v>38370</v>
          </cell>
          <cell r="BB13209">
            <v>38370</v>
          </cell>
        </row>
        <row r="13210">
          <cell r="A13210" t="str">
            <v>000000000420562762</v>
          </cell>
          <cell r="F13210" t="str">
            <v>USD</v>
          </cell>
          <cell r="G13210" t="str">
            <v/>
          </cell>
          <cell r="H13210" t="str">
            <v>H</v>
          </cell>
          <cell r="I13210" t="str">
            <v>010</v>
          </cell>
          <cell r="J13210" t="str">
            <v>A</v>
          </cell>
          <cell r="K13210" t="str">
            <v>62757903</v>
          </cell>
          <cell r="L13210" t="str">
            <v>119</v>
          </cell>
          <cell r="M13210" t="str">
            <v>1000</v>
          </cell>
          <cell r="N13210" t="str">
            <v>1175</v>
          </cell>
          <cell r="O13210" t="str">
            <v>45</v>
          </cell>
          <cell r="P13210" t="str">
            <v/>
          </cell>
          <cell r="Q13210" t="str">
            <v>4500</v>
          </cell>
          <cell r="R13210" t="str">
            <v>301991</v>
          </cell>
          <cell r="S13210" t="str">
            <v>NB</v>
          </cell>
          <cell r="T13210" t="str">
            <v/>
          </cell>
          <cell r="U13210" t="str">
            <v/>
          </cell>
          <cell r="V13210" t="str">
            <v>RFBU</v>
          </cell>
          <cell r="W13210" t="str">
            <v>00</v>
          </cell>
          <cell r="X13210" t="str">
            <v>600</v>
          </cell>
          <cell r="Y13210" t="str">
            <v/>
          </cell>
          <cell r="Z13210" t="str">
            <v/>
          </cell>
          <cell r="AA13210" t="str">
            <v>00</v>
          </cell>
          <cell r="AB13210" t="str">
            <v/>
          </cell>
          <cell r="AC13210" t="str">
            <v>02:29:59</v>
          </cell>
          <cell r="AD13210" t="str">
            <v>FI-BATCH</v>
          </cell>
          <cell r="AE13210" t="str">
            <v>Price Structure 08OALT007N</v>
          </cell>
          <cell r="AF13210" t="str">
            <v/>
          </cell>
          <cell r="AG13210" t="str">
            <v/>
          </cell>
          <cell r="AH13210" t="str">
            <v>109471893</v>
          </cell>
          <cell r="AI13210" t="str">
            <v>2005</v>
          </cell>
          <cell r="AJ13210" t="str">
            <v/>
          </cell>
          <cell r="AK13210" t="str">
            <v/>
          </cell>
          <cell r="AL13210" t="str">
            <v/>
          </cell>
          <cell r="AM13210" t="str">
            <v/>
          </cell>
          <cell r="AN13210" t="str">
            <v/>
          </cell>
          <cell r="AO13210" t="str">
            <v/>
          </cell>
          <cell r="AP13210" t="str">
            <v/>
          </cell>
          <cell r="AQ13210" t="str">
            <v/>
          </cell>
          <cell r="AR13210" t="str">
            <v>4561500</v>
          </cell>
          <cell r="AS13210" t="str">
            <v>005403</v>
          </cell>
          <cell r="AT13210" t="str">
            <v>301991</v>
          </cell>
          <cell r="AU13210">
            <v>-1.55</v>
          </cell>
          <cell r="AV13210">
            <v>-1.55</v>
          </cell>
          <cell r="AW13210">
            <v>-1.55</v>
          </cell>
          <cell r="AX13210">
            <v>0</v>
          </cell>
          <cell r="AY13210">
            <v>38370</v>
          </cell>
          <cell r="AZ13210">
            <v>38370</v>
          </cell>
          <cell r="BA13210">
            <v>38370</v>
          </cell>
          <cell r="BB13210">
            <v>38370</v>
          </cell>
        </row>
        <row r="13211">
          <cell r="A13211" t="str">
            <v>000000000420562763</v>
          </cell>
          <cell r="F13211" t="str">
            <v>USD</v>
          </cell>
          <cell r="G13211" t="str">
            <v/>
          </cell>
          <cell r="H13211" t="str">
            <v>H</v>
          </cell>
          <cell r="I13211" t="str">
            <v>010</v>
          </cell>
          <cell r="J13211" t="str">
            <v>A</v>
          </cell>
          <cell r="K13211" t="str">
            <v>62757903</v>
          </cell>
          <cell r="L13211" t="str">
            <v>120</v>
          </cell>
          <cell r="M13211" t="str">
            <v>1000</v>
          </cell>
          <cell r="N13211" t="str">
            <v>1175</v>
          </cell>
          <cell r="O13211" t="str">
            <v>45</v>
          </cell>
          <cell r="P13211" t="str">
            <v/>
          </cell>
          <cell r="Q13211" t="str">
            <v>4500</v>
          </cell>
          <cell r="R13211" t="str">
            <v>301991</v>
          </cell>
          <cell r="S13211" t="str">
            <v>NB</v>
          </cell>
          <cell r="T13211" t="str">
            <v/>
          </cell>
          <cell r="U13211" t="str">
            <v/>
          </cell>
          <cell r="V13211" t="str">
            <v>RFBU</v>
          </cell>
          <cell r="W13211" t="str">
            <v>00</v>
          </cell>
          <cell r="X13211" t="str">
            <v>600</v>
          </cell>
          <cell r="Y13211" t="str">
            <v/>
          </cell>
          <cell r="Z13211" t="str">
            <v/>
          </cell>
          <cell r="AA13211" t="str">
            <v>00</v>
          </cell>
          <cell r="AB13211" t="str">
            <v/>
          </cell>
          <cell r="AC13211" t="str">
            <v>02:29:59</v>
          </cell>
          <cell r="AD13211" t="str">
            <v>FI-BATCH</v>
          </cell>
          <cell r="AE13211" t="str">
            <v>Price Structure 08RESD0001</v>
          </cell>
          <cell r="AF13211" t="str">
            <v/>
          </cell>
          <cell r="AG13211" t="str">
            <v/>
          </cell>
          <cell r="AH13211" t="str">
            <v>109471893</v>
          </cell>
          <cell r="AI13211" t="str">
            <v>2005</v>
          </cell>
          <cell r="AJ13211" t="str">
            <v/>
          </cell>
          <cell r="AK13211" t="str">
            <v/>
          </cell>
          <cell r="AL13211" t="str">
            <v/>
          </cell>
          <cell r="AM13211" t="str">
            <v/>
          </cell>
          <cell r="AN13211" t="str">
            <v/>
          </cell>
          <cell r="AO13211" t="str">
            <v/>
          </cell>
          <cell r="AP13211" t="str">
            <v/>
          </cell>
          <cell r="AQ13211" t="str">
            <v/>
          </cell>
          <cell r="AR13211" t="str">
            <v>4561500</v>
          </cell>
          <cell r="AS13211" t="str">
            <v>005403</v>
          </cell>
          <cell r="AT13211" t="str">
            <v>301991</v>
          </cell>
          <cell r="AU13211">
            <v>-8006.71</v>
          </cell>
          <cell r="AV13211">
            <v>-8006.71</v>
          </cell>
          <cell r="AW13211">
            <v>-8006.71</v>
          </cell>
          <cell r="AX13211">
            <v>0</v>
          </cell>
          <cell r="AY13211">
            <v>38370</v>
          </cell>
          <cell r="AZ13211">
            <v>38370</v>
          </cell>
          <cell r="BA13211">
            <v>38370</v>
          </cell>
          <cell r="BB13211">
            <v>38370</v>
          </cell>
        </row>
        <row r="13212">
          <cell r="A13212" t="str">
            <v>000000000420562764</v>
          </cell>
          <cell r="F13212" t="str">
            <v>USD</v>
          </cell>
          <cell r="G13212" t="str">
            <v/>
          </cell>
          <cell r="H13212" t="str">
            <v>H</v>
          </cell>
          <cell r="I13212" t="str">
            <v>010</v>
          </cell>
          <cell r="J13212" t="str">
            <v>A</v>
          </cell>
          <cell r="K13212" t="str">
            <v>62757903</v>
          </cell>
          <cell r="L13212" t="str">
            <v>121</v>
          </cell>
          <cell r="M13212" t="str">
            <v>1000</v>
          </cell>
          <cell r="N13212" t="str">
            <v>1175</v>
          </cell>
          <cell r="O13212" t="str">
            <v>45</v>
          </cell>
          <cell r="P13212" t="str">
            <v/>
          </cell>
          <cell r="Q13212" t="str">
            <v>4500</v>
          </cell>
          <cell r="R13212" t="str">
            <v>301991</v>
          </cell>
          <cell r="S13212" t="str">
            <v>NB</v>
          </cell>
          <cell r="T13212" t="str">
            <v/>
          </cell>
          <cell r="U13212" t="str">
            <v/>
          </cell>
          <cell r="V13212" t="str">
            <v>RFBU</v>
          </cell>
          <cell r="W13212" t="str">
            <v>00</v>
          </cell>
          <cell r="X13212" t="str">
            <v>600</v>
          </cell>
          <cell r="Y13212" t="str">
            <v/>
          </cell>
          <cell r="Z13212" t="str">
            <v/>
          </cell>
          <cell r="AA13212" t="str">
            <v>00</v>
          </cell>
          <cell r="AB13212" t="str">
            <v/>
          </cell>
          <cell r="AC13212" t="str">
            <v>02:29:59</v>
          </cell>
          <cell r="AD13212" t="str">
            <v>FI-BATCH</v>
          </cell>
          <cell r="AE13212" t="str">
            <v>Price Structure 08RESD0002</v>
          </cell>
          <cell r="AF13212" t="str">
            <v/>
          </cell>
          <cell r="AG13212" t="str">
            <v/>
          </cell>
          <cell r="AH13212" t="str">
            <v>109471893</v>
          </cell>
          <cell r="AI13212" t="str">
            <v>2005</v>
          </cell>
          <cell r="AJ13212" t="str">
            <v/>
          </cell>
          <cell r="AK13212" t="str">
            <v/>
          </cell>
          <cell r="AL13212" t="str">
            <v/>
          </cell>
          <cell r="AM13212" t="str">
            <v/>
          </cell>
          <cell r="AN13212" t="str">
            <v/>
          </cell>
          <cell r="AO13212" t="str">
            <v/>
          </cell>
          <cell r="AP13212" t="str">
            <v/>
          </cell>
          <cell r="AQ13212" t="str">
            <v/>
          </cell>
          <cell r="AR13212" t="str">
            <v>4561500</v>
          </cell>
          <cell r="AS13212" t="str">
            <v>005403</v>
          </cell>
          <cell r="AT13212" t="str">
            <v>301991</v>
          </cell>
          <cell r="AU13212">
            <v>-8.08</v>
          </cell>
          <cell r="AV13212">
            <v>-8.08</v>
          </cell>
          <cell r="AW13212">
            <v>-8.08</v>
          </cell>
          <cell r="AX13212">
            <v>0</v>
          </cell>
          <cell r="AY13212">
            <v>38370</v>
          </cell>
          <cell r="AZ13212">
            <v>38370</v>
          </cell>
          <cell r="BA13212">
            <v>38370</v>
          </cell>
          <cell r="BB13212">
            <v>38370</v>
          </cell>
        </row>
        <row r="13213">
          <cell r="A13213" t="str">
            <v>000000000420562765</v>
          </cell>
          <cell r="F13213" t="str">
            <v>USD</v>
          </cell>
          <cell r="G13213" t="str">
            <v/>
          </cell>
          <cell r="H13213" t="str">
            <v>H</v>
          </cell>
          <cell r="I13213" t="str">
            <v>010</v>
          </cell>
          <cell r="J13213" t="str">
            <v>A</v>
          </cell>
          <cell r="K13213" t="str">
            <v>62757903</v>
          </cell>
          <cell r="L13213" t="str">
            <v>122</v>
          </cell>
          <cell r="M13213" t="str">
            <v>1000</v>
          </cell>
          <cell r="N13213" t="str">
            <v>1175</v>
          </cell>
          <cell r="O13213" t="str">
            <v>45</v>
          </cell>
          <cell r="P13213" t="str">
            <v/>
          </cell>
          <cell r="Q13213" t="str">
            <v>4500</v>
          </cell>
          <cell r="R13213" t="str">
            <v>301991</v>
          </cell>
          <cell r="S13213" t="str">
            <v>NB</v>
          </cell>
          <cell r="T13213" t="str">
            <v/>
          </cell>
          <cell r="U13213" t="str">
            <v/>
          </cell>
          <cell r="V13213" t="str">
            <v>RFBU</v>
          </cell>
          <cell r="W13213" t="str">
            <v>00</v>
          </cell>
          <cell r="X13213" t="str">
            <v>600</v>
          </cell>
          <cell r="Y13213" t="str">
            <v/>
          </cell>
          <cell r="Z13213" t="str">
            <v/>
          </cell>
          <cell r="AA13213" t="str">
            <v>00</v>
          </cell>
          <cell r="AB13213" t="str">
            <v/>
          </cell>
          <cell r="AC13213" t="str">
            <v>02:29:59</v>
          </cell>
          <cell r="AD13213" t="str">
            <v>FI-BATCH</v>
          </cell>
          <cell r="AE13213" t="str">
            <v>Price Structure 08RESD0003</v>
          </cell>
          <cell r="AF13213" t="str">
            <v/>
          </cell>
          <cell r="AG13213" t="str">
            <v/>
          </cell>
          <cell r="AH13213" t="str">
            <v>109471893</v>
          </cell>
          <cell r="AI13213" t="str">
            <v>2005</v>
          </cell>
          <cell r="AJ13213" t="str">
            <v/>
          </cell>
          <cell r="AK13213" t="str">
            <v/>
          </cell>
          <cell r="AL13213" t="str">
            <v/>
          </cell>
          <cell r="AM13213" t="str">
            <v/>
          </cell>
          <cell r="AN13213" t="str">
            <v/>
          </cell>
          <cell r="AO13213" t="str">
            <v/>
          </cell>
          <cell r="AP13213" t="str">
            <v/>
          </cell>
          <cell r="AQ13213" t="str">
            <v/>
          </cell>
          <cell r="AR13213" t="str">
            <v>4561500</v>
          </cell>
          <cell r="AS13213" t="str">
            <v>005403</v>
          </cell>
          <cell r="AT13213" t="str">
            <v>301991</v>
          </cell>
          <cell r="AU13213">
            <v>-21.48</v>
          </cell>
          <cell r="AV13213">
            <v>-21.48</v>
          </cell>
          <cell r="AW13213">
            <v>-21.48</v>
          </cell>
          <cell r="AX13213">
            <v>0</v>
          </cell>
          <cell r="AY13213">
            <v>38370</v>
          </cell>
          <cell r="AZ13213">
            <v>38370</v>
          </cell>
          <cell r="BA13213">
            <v>38370</v>
          </cell>
          <cell r="BB13213">
            <v>38370</v>
          </cell>
        </row>
        <row r="13214">
          <cell r="A13214" t="str">
            <v>000000000420562768</v>
          </cell>
          <cell r="F13214" t="str">
            <v>USD</v>
          </cell>
          <cell r="G13214" t="str">
            <v/>
          </cell>
          <cell r="H13214" t="str">
            <v>H</v>
          </cell>
          <cell r="I13214" t="str">
            <v>010</v>
          </cell>
          <cell r="J13214" t="str">
            <v>A</v>
          </cell>
          <cell r="K13214" t="str">
            <v>62757903</v>
          </cell>
          <cell r="L13214" t="str">
            <v>125</v>
          </cell>
          <cell r="M13214" t="str">
            <v>1000</v>
          </cell>
          <cell r="N13214" t="str">
            <v>1176</v>
          </cell>
          <cell r="O13214" t="str">
            <v>45</v>
          </cell>
          <cell r="P13214" t="str">
            <v/>
          </cell>
          <cell r="Q13214" t="str">
            <v>4500</v>
          </cell>
          <cell r="R13214" t="str">
            <v>301991</v>
          </cell>
          <cell r="S13214" t="str">
            <v>NB</v>
          </cell>
          <cell r="T13214" t="str">
            <v/>
          </cell>
          <cell r="U13214" t="str">
            <v/>
          </cell>
          <cell r="V13214" t="str">
            <v>RFBU</v>
          </cell>
          <cell r="W13214" t="str">
            <v>00</v>
          </cell>
          <cell r="X13214" t="str">
            <v>600</v>
          </cell>
          <cell r="Y13214" t="str">
            <v/>
          </cell>
          <cell r="Z13214" t="str">
            <v/>
          </cell>
          <cell r="AA13214" t="str">
            <v>00</v>
          </cell>
          <cell r="AB13214" t="str">
            <v/>
          </cell>
          <cell r="AC13214" t="str">
            <v>02:29:59</v>
          </cell>
          <cell r="AD13214" t="str">
            <v>FI-BATCH</v>
          </cell>
          <cell r="AE13214" t="str">
            <v>Price Structure 08OALT007N</v>
          </cell>
          <cell r="AF13214" t="str">
            <v/>
          </cell>
          <cell r="AG13214" t="str">
            <v/>
          </cell>
          <cell r="AH13214" t="str">
            <v>109471893</v>
          </cell>
          <cell r="AI13214" t="str">
            <v>2005</v>
          </cell>
          <cell r="AJ13214" t="str">
            <v/>
          </cell>
          <cell r="AK13214" t="str">
            <v/>
          </cell>
          <cell r="AL13214" t="str">
            <v/>
          </cell>
          <cell r="AM13214" t="str">
            <v/>
          </cell>
          <cell r="AN13214" t="str">
            <v/>
          </cell>
          <cell r="AO13214" t="str">
            <v/>
          </cell>
          <cell r="AP13214" t="str">
            <v/>
          </cell>
          <cell r="AQ13214" t="str">
            <v/>
          </cell>
          <cell r="AR13214" t="str">
            <v>4561500</v>
          </cell>
          <cell r="AS13214" t="str">
            <v>005001</v>
          </cell>
          <cell r="AT13214" t="str">
            <v>301991</v>
          </cell>
          <cell r="AU13214">
            <v>-4.21</v>
          </cell>
          <cell r="AV13214">
            <v>-4.21</v>
          </cell>
          <cell r="AW13214">
            <v>-4.21</v>
          </cell>
          <cell r="AX13214">
            <v>0</v>
          </cell>
          <cell r="AY13214">
            <v>38370</v>
          </cell>
          <cell r="AZ13214">
            <v>38370</v>
          </cell>
          <cell r="BA13214">
            <v>38370</v>
          </cell>
          <cell r="BB13214">
            <v>38370</v>
          </cell>
        </row>
        <row r="13215">
          <cell r="A13215" t="str">
            <v>000000000420562769</v>
          </cell>
          <cell r="F13215" t="str">
            <v>USD</v>
          </cell>
          <cell r="G13215" t="str">
            <v/>
          </cell>
          <cell r="H13215" t="str">
            <v>H</v>
          </cell>
          <cell r="I13215" t="str">
            <v>010</v>
          </cell>
          <cell r="J13215" t="str">
            <v>A</v>
          </cell>
          <cell r="K13215" t="str">
            <v>62757903</v>
          </cell>
          <cell r="L13215" t="str">
            <v>126</v>
          </cell>
          <cell r="M13215" t="str">
            <v>1000</v>
          </cell>
          <cell r="N13215" t="str">
            <v>1176</v>
          </cell>
          <cell r="O13215" t="str">
            <v>45</v>
          </cell>
          <cell r="P13215" t="str">
            <v/>
          </cell>
          <cell r="Q13215" t="str">
            <v>4500</v>
          </cell>
          <cell r="R13215" t="str">
            <v>301991</v>
          </cell>
          <cell r="S13215" t="str">
            <v>NB</v>
          </cell>
          <cell r="T13215" t="str">
            <v/>
          </cell>
          <cell r="U13215" t="str">
            <v/>
          </cell>
          <cell r="V13215" t="str">
            <v>RFBU</v>
          </cell>
          <cell r="W13215" t="str">
            <v>00</v>
          </cell>
          <cell r="X13215" t="str">
            <v>600</v>
          </cell>
          <cell r="Y13215" t="str">
            <v/>
          </cell>
          <cell r="Z13215" t="str">
            <v/>
          </cell>
          <cell r="AA13215" t="str">
            <v>00</v>
          </cell>
          <cell r="AB13215" t="str">
            <v/>
          </cell>
          <cell r="AC13215" t="str">
            <v>02:29:59</v>
          </cell>
          <cell r="AD13215" t="str">
            <v>FI-BATCH</v>
          </cell>
          <cell r="AE13215" t="str">
            <v>Price Structure 08GNSV006A</v>
          </cell>
          <cell r="AF13215" t="str">
            <v/>
          </cell>
          <cell r="AG13215" t="str">
            <v/>
          </cell>
          <cell r="AH13215" t="str">
            <v>109471893</v>
          </cell>
          <cell r="AI13215" t="str">
            <v>2005</v>
          </cell>
          <cell r="AJ13215" t="str">
            <v/>
          </cell>
          <cell r="AK13215" t="str">
            <v/>
          </cell>
          <cell r="AL13215" t="str">
            <v/>
          </cell>
          <cell r="AM13215" t="str">
            <v/>
          </cell>
          <cell r="AN13215" t="str">
            <v/>
          </cell>
          <cell r="AO13215" t="str">
            <v/>
          </cell>
          <cell r="AP13215" t="str">
            <v/>
          </cell>
          <cell r="AQ13215" t="str">
            <v/>
          </cell>
          <cell r="AR13215" t="str">
            <v>4561500</v>
          </cell>
          <cell r="AS13215" t="str">
            <v>005001</v>
          </cell>
          <cell r="AT13215" t="str">
            <v>301991</v>
          </cell>
          <cell r="AU13215">
            <v>-37.06</v>
          </cell>
          <cell r="AV13215">
            <v>-37.06</v>
          </cell>
          <cell r="AW13215">
            <v>-37.06</v>
          </cell>
          <cell r="AX13215">
            <v>0</v>
          </cell>
          <cell r="AY13215">
            <v>38370</v>
          </cell>
          <cell r="AZ13215">
            <v>38370</v>
          </cell>
          <cell r="BA13215">
            <v>38370</v>
          </cell>
          <cell r="BB13215">
            <v>38370</v>
          </cell>
        </row>
        <row r="13216">
          <cell r="A13216" t="str">
            <v>000000000420562770</v>
          </cell>
          <cell r="F13216" t="str">
            <v>USD</v>
          </cell>
          <cell r="G13216" t="str">
            <v/>
          </cell>
          <cell r="H13216" t="str">
            <v>H</v>
          </cell>
          <cell r="I13216" t="str">
            <v>010</v>
          </cell>
          <cell r="J13216" t="str">
            <v>A</v>
          </cell>
          <cell r="K13216" t="str">
            <v>62757903</v>
          </cell>
          <cell r="L13216" t="str">
            <v>127</v>
          </cell>
          <cell r="M13216" t="str">
            <v>1000</v>
          </cell>
          <cell r="N13216" t="str">
            <v>1176</v>
          </cell>
          <cell r="O13216" t="str">
            <v>45</v>
          </cell>
          <cell r="P13216" t="str">
            <v/>
          </cell>
          <cell r="Q13216" t="str">
            <v>4500</v>
          </cell>
          <cell r="R13216" t="str">
            <v>301991</v>
          </cell>
          <cell r="S13216" t="str">
            <v>NB</v>
          </cell>
          <cell r="T13216" t="str">
            <v/>
          </cell>
          <cell r="U13216" t="str">
            <v/>
          </cell>
          <cell r="V13216" t="str">
            <v>RFBU</v>
          </cell>
          <cell r="W13216" t="str">
            <v>00</v>
          </cell>
          <cell r="X13216" t="str">
            <v>600</v>
          </cell>
          <cell r="Y13216" t="str">
            <v/>
          </cell>
          <cell r="Z13216" t="str">
            <v/>
          </cell>
          <cell r="AA13216" t="str">
            <v>00</v>
          </cell>
          <cell r="AB13216" t="str">
            <v/>
          </cell>
          <cell r="AC13216" t="str">
            <v>02:29:59</v>
          </cell>
          <cell r="AD13216" t="str">
            <v>FI-BATCH</v>
          </cell>
          <cell r="AE13216" t="str">
            <v>Price Structure 08GNSV0023</v>
          </cell>
          <cell r="AF13216" t="str">
            <v/>
          </cell>
          <cell r="AG13216" t="str">
            <v/>
          </cell>
          <cell r="AH13216" t="str">
            <v>109471893</v>
          </cell>
          <cell r="AI13216" t="str">
            <v>2005</v>
          </cell>
          <cell r="AJ13216" t="str">
            <v/>
          </cell>
          <cell r="AK13216" t="str">
            <v/>
          </cell>
          <cell r="AL13216" t="str">
            <v/>
          </cell>
          <cell r="AM13216" t="str">
            <v/>
          </cell>
          <cell r="AN13216" t="str">
            <v/>
          </cell>
          <cell r="AO13216" t="str">
            <v/>
          </cell>
          <cell r="AP13216" t="str">
            <v/>
          </cell>
          <cell r="AQ13216" t="str">
            <v/>
          </cell>
          <cell r="AR13216" t="str">
            <v>4561500</v>
          </cell>
          <cell r="AS13216" t="str">
            <v>005001</v>
          </cell>
          <cell r="AT13216" t="str">
            <v>301991</v>
          </cell>
          <cell r="AU13216">
            <v>-175.19</v>
          </cell>
          <cell r="AV13216">
            <v>-175.19</v>
          </cell>
          <cell r="AW13216">
            <v>-175.19</v>
          </cell>
          <cell r="AX13216">
            <v>0</v>
          </cell>
          <cell r="AY13216">
            <v>38370</v>
          </cell>
          <cell r="AZ13216">
            <v>38370</v>
          </cell>
          <cell r="BA13216">
            <v>38370</v>
          </cell>
          <cell r="BB13216">
            <v>38370</v>
          </cell>
        </row>
        <row r="13217">
          <cell r="A13217" t="str">
            <v>000000000420562771</v>
          </cell>
          <cell r="F13217" t="str">
            <v>USD</v>
          </cell>
          <cell r="G13217" t="str">
            <v/>
          </cell>
          <cell r="H13217" t="str">
            <v>H</v>
          </cell>
          <cell r="I13217" t="str">
            <v>010</v>
          </cell>
          <cell r="J13217" t="str">
            <v>A</v>
          </cell>
          <cell r="K13217" t="str">
            <v>62757903</v>
          </cell>
          <cell r="L13217" t="str">
            <v>128</v>
          </cell>
          <cell r="M13217" t="str">
            <v>1000</v>
          </cell>
          <cell r="N13217" t="str">
            <v>1176</v>
          </cell>
          <cell r="O13217" t="str">
            <v>45</v>
          </cell>
          <cell r="P13217" t="str">
            <v/>
          </cell>
          <cell r="Q13217" t="str">
            <v>4500</v>
          </cell>
          <cell r="R13217" t="str">
            <v>301991</v>
          </cell>
          <cell r="S13217" t="str">
            <v>NB</v>
          </cell>
          <cell r="T13217" t="str">
            <v/>
          </cell>
          <cell r="U13217" t="str">
            <v/>
          </cell>
          <cell r="V13217" t="str">
            <v>RFBU</v>
          </cell>
          <cell r="W13217" t="str">
            <v>00</v>
          </cell>
          <cell r="X13217" t="str">
            <v>600</v>
          </cell>
          <cell r="Y13217" t="str">
            <v/>
          </cell>
          <cell r="Z13217" t="str">
            <v/>
          </cell>
          <cell r="AA13217" t="str">
            <v>00</v>
          </cell>
          <cell r="AB13217" t="str">
            <v/>
          </cell>
          <cell r="AC13217" t="str">
            <v>02:29:59</v>
          </cell>
          <cell r="AD13217" t="str">
            <v>FI-BATCH</v>
          </cell>
          <cell r="AE13217" t="str">
            <v>Price Structure 08GNSV0006</v>
          </cell>
          <cell r="AF13217" t="str">
            <v/>
          </cell>
          <cell r="AG13217" t="str">
            <v/>
          </cell>
          <cell r="AH13217" t="str">
            <v>109471893</v>
          </cell>
          <cell r="AI13217" t="str">
            <v>2005</v>
          </cell>
          <cell r="AJ13217" t="str">
            <v/>
          </cell>
          <cell r="AK13217" t="str">
            <v/>
          </cell>
          <cell r="AL13217" t="str">
            <v/>
          </cell>
          <cell r="AM13217" t="str">
            <v/>
          </cell>
          <cell r="AN13217" t="str">
            <v/>
          </cell>
          <cell r="AO13217" t="str">
            <v/>
          </cell>
          <cell r="AP13217" t="str">
            <v/>
          </cell>
          <cell r="AQ13217" t="str">
            <v/>
          </cell>
          <cell r="AR13217" t="str">
            <v>4561500</v>
          </cell>
          <cell r="AS13217" t="str">
            <v>005001</v>
          </cell>
          <cell r="AT13217" t="str">
            <v>301991</v>
          </cell>
          <cell r="AU13217">
            <v>-958.63</v>
          </cell>
          <cell r="AV13217">
            <v>-958.63</v>
          </cell>
          <cell r="AW13217">
            <v>-958.63</v>
          </cell>
          <cell r="AX13217">
            <v>0</v>
          </cell>
          <cell r="AY13217">
            <v>38370</v>
          </cell>
          <cell r="AZ13217">
            <v>38370</v>
          </cell>
          <cell r="BA13217">
            <v>38370</v>
          </cell>
          <cell r="BB13217">
            <v>38370</v>
          </cell>
        </row>
        <row r="13218">
          <cell r="A13218" t="str">
            <v>000000000420562773</v>
          </cell>
          <cell r="F13218" t="str">
            <v>USD</v>
          </cell>
          <cell r="G13218" t="str">
            <v/>
          </cell>
          <cell r="H13218" t="str">
            <v>H</v>
          </cell>
          <cell r="I13218" t="str">
            <v>010</v>
          </cell>
          <cell r="J13218" t="str">
            <v>A</v>
          </cell>
          <cell r="K13218" t="str">
            <v>62757903</v>
          </cell>
          <cell r="L13218" t="str">
            <v>130</v>
          </cell>
          <cell r="M13218" t="str">
            <v>1000</v>
          </cell>
          <cell r="N13218" t="str">
            <v>1176</v>
          </cell>
          <cell r="O13218" t="str">
            <v>45</v>
          </cell>
          <cell r="P13218" t="str">
            <v/>
          </cell>
          <cell r="Q13218" t="str">
            <v>4500</v>
          </cell>
          <cell r="R13218" t="str">
            <v>301991</v>
          </cell>
          <cell r="S13218" t="str">
            <v>NB</v>
          </cell>
          <cell r="T13218" t="str">
            <v/>
          </cell>
          <cell r="U13218" t="str">
            <v/>
          </cell>
          <cell r="V13218" t="str">
            <v>RFBU</v>
          </cell>
          <cell r="W13218" t="str">
            <v>00</v>
          </cell>
          <cell r="X13218" t="str">
            <v>600</v>
          </cell>
          <cell r="Y13218" t="str">
            <v/>
          </cell>
          <cell r="Z13218" t="str">
            <v/>
          </cell>
          <cell r="AA13218" t="str">
            <v>00</v>
          </cell>
          <cell r="AB13218" t="str">
            <v/>
          </cell>
          <cell r="AC13218" t="str">
            <v>02:29:59</v>
          </cell>
          <cell r="AD13218" t="str">
            <v>FI-BATCH</v>
          </cell>
          <cell r="AE13218" t="str">
            <v>Price Structure 08RESD0001</v>
          </cell>
          <cell r="AF13218" t="str">
            <v/>
          </cell>
          <cell r="AG13218" t="str">
            <v/>
          </cell>
          <cell r="AH13218" t="str">
            <v>109471893</v>
          </cell>
          <cell r="AI13218" t="str">
            <v>2005</v>
          </cell>
          <cell r="AJ13218" t="str">
            <v/>
          </cell>
          <cell r="AK13218" t="str">
            <v/>
          </cell>
          <cell r="AL13218" t="str">
            <v/>
          </cell>
          <cell r="AM13218" t="str">
            <v/>
          </cell>
          <cell r="AN13218" t="str">
            <v/>
          </cell>
          <cell r="AO13218" t="str">
            <v/>
          </cell>
          <cell r="AP13218" t="str">
            <v/>
          </cell>
          <cell r="AQ13218" t="str">
            <v/>
          </cell>
          <cell r="AR13218" t="str">
            <v>4561500</v>
          </cell>
          <cell r="AS13218" t="str">
            <v>005001</v>
          </cell>
          <cell r="AT13218" t="str">
            <v>301991</v>
          </cell>
          <cell r="AU13218">
            <v>-3760.83</v>
          </cell>
          <cell r="AV13218">
            <v>-3760.83</v>
          </cell>
          <cell r="AW13218">
            <v>-3760.83</v>
          </cell>
          <cell r="AX13218">
            <v>0</v>
          </cell>
          <cell r="AY13218">
            <v>38370</v>
          </cell>
          <cell r="AZ13218">
            <v>38370</v>
          </cell>
          <cell r="BA13218">
            <v>38370</v>
          </cell>
          <cell r="BB13218">
            <v>38370</v>
          </cell>
        </row>
        <row r="13219">
          <cell r="A13219" t="str">
            <v>000000000420562774</v>
          </cell>
          <cell r="F13219" t="str">
            <v>USD</v>
          </cell>
          <cell r="G13219" t="str">
            <v/>
          </cell>
          <cell r="H13219" t="str">
            <v>H</v>
          </cell>
          <cell r="I13219" t="str">
            <v>010</v>
          </cell>
          <cell r="J13219" t="str">
            <v>A</v>
          </cell>
          <cell r="K13219" t="str">
            <v>62757903</v>
          </cell>
          <cell r="L13219" t="str">
            <v>131</v>
          </cell>
          <cell r="M13219" t="str">
            <v>1000</v>
          </cell>
          <cell r="N13219" t="str">
            <v>1176</v>
          </cell>
          <cell r="O13219" t="str">
            <v>45</v>
          </cell>
          <cell r="P13219" t="str">
            <v/>
          </cell>
          <cell r="Q13219" t="str">
            <v>4500</v>
          </cell>
          <cell r="R13219" t="str">
            <v>301991</v>
          </cell>
          <cell r="S13219" t="str">
            <v>NB</v>
          </cell>
          <cell r="T13219" t="str">
            <v/>
          </cell>
          <cell r="U13219" t="str">
            <v/>
          </cell>
          <cell r="V13219" t="str">
            <v>RFBU</v>
          </cell>
          <cell r="W13219" t="str">
            <v>00</v>
          </cell>
          <cell r="X13219" t="str">
            <v>600</v>
          </cell>
          <cell r="Y13219" t="str">
            <v/>
          </cell>
          <cell r="Z13219" t="str">
            <v/>
          </cell>
          <cell r="AA13219" t="str">
            <v>00</v>
          </cell>
          <cell r="AB13219" t="str">
            <v/>
          </cell>
          <cell r="AC13219" t="str">
            <v>02:29:59</v>
          </cell>
          <cell r="AD13219" t="str">
            <v>FI-BATCH</v>
          </cell>
          <cell r="AE13219" t="str">
            <v>Price Structure 08RESD0002</v>
          </cell>
          <cell r="AF13219" t="str">
            <v/>
          </cell>
          <cell r="AG13219" t="str">
            <v/>
          </cell>
          <cell r="AH13219" t="str">
            <v>109471893</v>
          </cell>
          <cell r="AI13219" t="str">
            <v>2005</v>
          </cell>
          <cell r="AJ13219" t="str">
            <v/>
          </cell>
          <cell r="AK13219" t="str">
            <v/>
          </cell>
          <cell r="AL13219" t="str">
            <v/>
          </cell>
          <cell r="AM13219" t="str">
            <v/>
          </cell>
          <cell r="AN13219" t="str">
            <v/>
          </cell>
          <cell r="AO13219" t="str">
            <v/>
          </cell>
          <cell r="AP13219" t="str">
            <v/>
          </cell>
          <cell r="AQ13219" t="str">
            <v/>
          </cell>
          <cell r="AR13219" t="str">
            <v>4561500</v>
          </cell>
          <cell r="AS13219" t="str">
            <v>005001</v>
          </cell>
          <cell r="AT13219" t="str">
            <v>301991</v>
          </cell>
          <cell r="AU13219">
            <v>-1.84</v>
          </cell>
          <cell r="AV13219">
            <v>-1.84</v>
          </cell>
          <cell r="AW13219">
            <v>-1.84</v>
          </cell>
          <cell r="AX13219">
            <v>0</v>
          </cell>
          <cell r="AY13219">
            <v>38370</v>
          </cell>
          <cell r="AZ13219">
            <v>38370</v>
          </cell>
          <cell r="BA13219">
            <v>38370</v>
          </cell>
          <cell r="BB13219">
            <v>38370</v>
          </cell>
        </row>
        <row r="13220">
          <cell r="A13220" t="str">
            <v>000000000420562775</v>
          </cell>
          <cell r="F13220" t="str">
            <v>USD</v>
          </cell>
          <cell r="G13220" t="str">
            <v/>
          </cell>
          <cell r="H13220" t="str">
            <v>H</v>
          </cell>
          <cell r="I13220" t="str">
            <v>010</v>
          </cell>
          <cell r="J13220" t="str">
            <v>A</v>
          </cell>
          <cell r="K13220" t="str">
            <v>62757903</v>
          </cell>
          <cell r="L13220" t="str">
            <v>132</v>
          </cell>
          <cell r="M13220" t="str">
            <v>1000</v>
          </cell>
          <cell r="N13220" t="str">
            <v>1176</v>
          </cell>
          <cell r="O13220" t="str">
            <v>45</v>
          </cell>
          <cell r="P13220" t="str">
            <v/>
          </cell>
          <cell r="Q13220" t="str">
            <v>4500</v>
          </cell>
          <cell r="R13220" t="str">
            <v>301991</v>
          </cell>
          <cell r="S13220" t="str">
            <v>NB</v>
          </cell>
          <cell r="T13220" t="str">
            <v/>
          </cell>
          <cell r="U13220" t="str">
            <v/>
          </cell>
          <cell r="V13220" t="str">
            <v>RFBU</v>
          </cell>
          <cell r="W13220" t="str">
            <v>00</v>
          </cell>
          <cell r="X13220" t="str">
            <v>600</v>
          </cell>
          <cell r="Y13220" t="str">
            <v/>
          </cell>
          <cell r="Z13220" t="str">
            <v/>
          </cell>
          <cell r="AA13220" t="str">
            <v>00</v>
          </cell>
          <cell r="AB13220" t="str">
            <v/>
          </cell>
          <cell r="AC13220" t="str">
            <v>02:29:59</v>
          </cell>
          <cell r="AD13220" t="str">
            <v>FI-BATCH</v>
          </cell>
          <cell r="AE13220" t="str">
            <v>Price Structure 08RESD0003</v>
          </cell>
          <cell r="AF13220" t="str">
            <v/>
          </cell>
          <cell r="AG13220" t="str">
            <v/>
          </cell>
          <cell r="AH13220" t="str">
            <v>109471893</v>
          </cell>
          <cell r="AI13220" t="str">
            <v>2005</v>
          </cell>
          <cell r="AJ13220" t="str">
            <v/>
          </cell>
          <cell r="AK13220" t="str">
            <v/>
          </cell>
          <cell r="AL13220" t="str">
            <v/>
          </cell>
          <cell r="AM13220" t="str">
            <v/>
          </cell>
          <cell r="AN13220" t="str">
            <v/>
          </cell>
          <cell r="AO13220" t="str">
            <v/>
          </cell>
          <cell r="AP13220" t="str">
            <v/>
          </cell>
          <cell r="AQ13220" t="str">
            <v/>
          </cell>
          <cell r="AR13220" t="str">
            <v>4561500</v>
          </cell>
          <cell r="AS13220" t="str">
            <v>005001</v>
          </cell>
          <cell r="AT13220" t="str">
            <v>301991</v>
          </cell>
          <cell r="AU13220">
            <v>-86.57</v>
          </cell>
          <cell r="AV13220">
            <v>-86.57</v>
          </cell>
          <cell r="AW13220">
            <v>-86.57</v>
          </cell>
          <cell r="AX13220">
            <v>0</v>
          </cell>
          <cell r="AY13220">
            <v>38370</v>
          </cell>
          <cell r="AZ13220">
            <v>38370</v>
          </cell>
          <cell r="BA13220">
            <v>38370</v>
          </cell>
          <cell r="BB13220">
            <v>38370</v>
          </cell>
        </row>
        <row r="13221">
          <cell r="A13221" t="str">
            <v>000000000420562789</v>
          </cell>
          <cell r="F13221" t="str">
            <v>USD</v>
          </cell>
          <cell r="G13221" t="str">
            <v/>
          </cell>
          <cell r="H13221" t="str">
            <v>H</v>
          </cell>
          <cell r="I13221" t="str">
            <v>010</v>
          </cell>
          <cell r="J13221" t="str">
            <v>A</v>
          </cell>
          <cell r="K13221" t="str">
            <v>62757903</v>
          </cell>
          <cell r="L13221" t="str">
            <v>146</v>
          </cell>
          <cell r="M13221" t="str">
            <v>1000</v>
          </cell>
          <cell r="N13221" t="str">
            <v>1175</v>
          </cell>
          <cell r="O13221" t="str">
            <v>45</v>
          </cell>
          <cell r="P13221" t="str">
            <v/>
          </cell>
          <cell r="Q13221" t="str">
            <v>4500</v>
          </cell>
          <cell r="R13221" t="str">
            <v>301991</v>
          </cell>
          <cell r="S13221" t="str">
            <v>NB</v>
          </cell>
          <cell r="T13221" t="str">
            <v/>
          </cell>
          <cell r="U13221" t="str">
            <v/>
          </cell>
          <cell r="V13221" t="str">
            <v>RFBU</v>
          </cell>
          <cell r="W13221" t="str">
            <v>00</v>
          </cell>
          <cell r="X13221" t="str">
            <v>600</v>
          </cell>
          <cell r="Y13221" t="str">
            <v/>
          </cell>
          <cell r="Z13221" t="str">
            <v/>
          </cell>
          <cell r="AA13221" t="str">
            <v>00</v>
          </cell>
          <cell r="AB13221" t="str">
            <v/>
          </cell>
          <cell r="AC13221" t="str">
            <v>02:29:59</v>
          </cell>
          <cell r="AD13221" t="str">
            <v>FI-BATCH</v>
          </cell>
          <cell r="AE13221" t="str">
            <v>Price Structure 08SLCU121A</v>
          </cell>
          <cell r="AF13221" t="str">
            <v/>
          </cell>
          <cell r="AG13221" t="str">
            <v/>
          </cell>
          <cell r="AH13221" t="str">
            <v>109471893</v>
          </cell>
          <cell r="AI13221" t="str">
            <v>2005</v>
          </cell>
          <cell r="AJ13221" t="str">
            <v/>
          </cell>
          <cell r="AK13221" t="str">
            <v/>
          </cell>
          <cell r="AL13221" t="str">
            <v/>
          </cell>
          <cell r="AM13221" t="str">
            <v/>
          </cell>
          <cell r="AN13221" t="str">
            <v/>
          </cell>
          <cell r="AO13221" t="str">
            <v/>
          </cell>
          <cell r="AP13221" t="str">
            <v/>
          </cell>
          <cell r="AQ13221" t="str">
            <v/>
          </cell>
          <cell r="AR13221" t="str">
            <v>4561500</v>
          </cell>
          <cell r="AS13221" t="str">
            <v>005403</v>
          </cell>
          <cell r="AT13221" t="str">
            <v>301991</v>
          </cell>
          <cell r="AU13221">
            <v>-0.27</v>
          </cell>
          <cell r="AV13221">
            <v>-0.27</v>
          </cell>
          <cell r="AW13221">
            <v>-0.27</v>
          </cell>
          <cell r="AX13221">
            <v>0</v>
          </cell>
          <cell r="AY13221">
            <v>38370</v>
          </cell>
          <cell r="AZ13221">
            <v>38370</v>
          </cell>
          <cell r="BA13221">
            <v>38370</v>
          </cell>
          <cell r="BB13221">
            <v>38370</v>
          </cell>
        </row>
        <row r="13222">
          <cell r="A13222" t="str">
            <v>000000000420563472</v>
          </cell>
          <cell r="F13222" t="str">
            <v>USD</v>
          </cell>
          <cell r="G13222" t="str">
            <v/>
          </cell>
          <cell r="H13222" t="str">
            <v>H</v>
          </cell>
          <cell r="I13222" t="str">
            <v>010</v>
          </cell>
          <cell r="J13222" t="str">
            <v>A</v>
          </cell>
          <cell r="K13222" t="str">
            <v>62757904</v>
          </cell>
          <cell r="L13222" t="str">
            <v>080</v>
          </cell>
          <cell r="M13222" t="str">
            <v>1000</v>
          </cell>
          <cell r="N13222" t="str">
            <v>1177</v>
          </cell>
          <cell r="O13222" t="str">
            <v>45</v>
          </cell>
          <cell r="P13222" t="str">
            <v/>
          </cell>
          <cell r="Q13222" t="str">
            <v>4500</v>
          </cell>
          <cell r="R13222" t="str">
            <v>301991</v>
          </cell>
          <cell r="S13222" t="str">
            <v>NB</v>
          </cell>
          <cell r="T13222" t="str">
            <v/>
          </cell>
          <cell r="U13222" t="str">
            <v/>
          </cell>
          <cell r="V13222" t="str">
            <v>RFBU</v>
          </cell>
          <cell r="W13222" t="str">
            <v>00</v>
          </cell>
          <cell r="X13222" t="str">
            <v>600</v>
          </cell>
          <cell r="Y13222" t="str">
            <v/>
          </cell>
          <cell r="Z13222" t="str">
            <v/>
          </cell>
          <cell r="AA13222" t="str">
            <v>00</v>
          </cell>
          <cell r="AB13222" t="str">
            <v/>
          </cell>
          <cell r="AC13222" t="str">
            <v>02:30:11</v>
          </cell>
          <cell r="AD13222" t="str">
            <v>FI-BATCH</v>
          </cell>
          <cell r="AE13222" t="str">
            <v>Price Structure 08OALT007N</v>
          </cell>
          <cell r="AF13222" t="str">
            <v/>
          </cell>
          <cell r="AG13222" t="str">
            <v/>
          </cell>
          <cell r="AH13222" t="str">
            <v>109471894</v>
          </cell>
          <cell r="AI13222" t="str">
            <v>2005</v>
          </cell>
          <cell r="AJ13222" t="str">
            <v/>
          </cell>
          <cell r="AK13222" t="str">
            <v/>
          </cell>
          <cell r="AL13222" t="str">
            <v/>
          </cell>
          <cell r="AM13222" t="str">
            <v/>
          </cell>
          <cell r="AN13222" t="str">
            <v/>
          </cell>
          <cell r="AO13222" t="str">
            <v/>
          </cell>
          <cell r="AP13222" t="str">
            <v/>
          </cell>
          <cell r="AQ13222" t="str">
            <v/>
          </cell>
          <cell r="AR13222" t="str">
            <v>4561500</v>
          </cell>
          <cell r="AS13222" t="str">
            <v>005005</v>
          </cell>
          <cell r="AT13222" t="str">
            <v>301991</v>
          </cell>
          <cell r="AU13222">
            <v>-0.98</v>
          </cell>
          <cell r="AV13222">
            <v>-0.98</v>
          </cell>
          <cell r="AW13222">
            <v>-0.98</v>
          </cell>
          <cell r="AX13222">
            <v>0</v>
          </cell>
          <cell r="AY13222">
            <v>38370</v>
          </cell>
          <cell r="AZ13222">
            <v>38370</v>
          </cell>
          <cell r="BA13222">
            <v>38370</v>
          </cell>
          <cell r="BB13222">
            <v>38370</v>
          </cell>
        </row>
        <row r="13223">
          <cell r="A13223" t="str">
            <v>000000000420563480</v>
          </cell>
          <cell r="F13223" t="str">
            <v>USD</v>
          </cell>
          <cell r="G13223" t="str">
            <v/>
          </cell>
          <cell r="H13223" t="str">
            <v>H</v>
          </cell>
          <cell r="I13223" t="str">
            <v>010</v>
          </cell>
          <cell r="J13223" t="str">
            <v>A</v>
          </cell>
          <cell r="K13223" t="str">
            <v>62757904</v>
          </cell>
          <cell r="L13223" t="str">
            <v>088</v>
          </cell>
          <cell r="M13223" t="str">
            <v>1000</v>
          </cell>
          <cell r="N13223" t="str">
            <v>1177</v>
          </cell>
          <cell r="O13223" t="str">
            <v>45</v>
          </cell>
          <cell r="P13223" t="str">
            <v/>
          </cell>
          <cell r="Q13223" t="str">
            <v>4500</v>
          </cell>
          <cell r="R13223" t="str">
            <v>301991</v>
          </cell>
          <cell r="S13223" t="str">
            <v>NB</v>
          </cell>
          <cell r="T13223" t="str">
            <v/>
          </cell>
          <cell r="U13223" t="str">
            <v/>
          </cell>
          <cell r="V13223" t="str">
            <v>RFBU</v>
          </cell>
          <cell r="W13223" t="str">
            <v>00</v>
          </cell>
          <cell r="X13223" t="str">
            <v>600</v>
          </cell>
          <cell r="Y13223" t="str">
            <v/>
          </cell>
          <cell r="Z13223" t="str">
            <v/>
          </cell>
          <cell r="AA13223" t="str">
            <v>00</v>
          </cell>
          <cell r="AB13223" t="str">
            <v/>
          </cell>
          <cell r="AC13223" t="str">
            <v>02:30:11</v>
          </cell>
          <cell r="AD13223" t="str">
            <v>FI-BATCH</v>
          </cell>
          <cell r="AE13223" t="str">
            <v>Price Structure 08GNSV006A</v>
          </cell>
          <cell r="AF13223" t="str">
            <v/>
          </cell>
          <cell r="AG13223" t="str">
            <v/>
          </cell>
          <cell r="AH13223" t="str">
            <v>109471894</v>
          </cell>
          <cell r="AI13223" t="str">
            <v>2005</v>
          </cell>
          <cell r="AJ13223" t="str">
            <v/>
          </cell>
          <cell r="AK13223" t="str">
            <v/>
          </cell>
          <cell r="AL13223" t="str">
            <v/>
          </cell>
          <cell r="AM13223" t="str">
            <v/>
          </cell>
          <cell r="AN13223" t="str">
            <v/>
          </cell>
          <cell r="AO13223" t="str">
            <v/>
          </cell>
          <cell r="AP13223" t="str">
            <v/>
          </cell>
          <cell r="AQ13223" t="str">
            <v/>
          </cell>
          <cell r="AR13223" t="str">
            <v>4561500</v>
          </cell>
          <cell r="AS13223" t="str">
            <v>005005</v>
          </cell>
          <cell r="AT13223" t="str">
            <v>301991</v>
          </cell>
          <cell r="AU13223">
            <v>-38.590000000000003</v>
          </cell>
          <cell r="AV13223">
            <v>-38.590000000000003</v>
          </cell>
          <cell r="AW13223">
            <v>-38.590000000000003</v>
          </cell>
          <cell r="AX13223">
            <v>0</v>
          </cell>
          <cell r="AY13223">
            <v>38370</v>
          </cell>
          <cell r="AZ13223">
            <v>38370</v>
          </cell>
          <cell r="BA13223">
            <v>38370</v>
          </cell>
          <cell r="BB13223">
            <v>38370</v>
          </cell>
        </row>
        <row r="13224">
          <cell r="A13224" t="str">
            <v>000000000420563481</v>
          </cell>
          <cell r="F13224" t="str">
            <v>USD</v>
          </cell>
          <cell r="G13224" t="str">
            <v/>
          </cell>
          <cell r="H13224" t="str">
            <v>H</v>
          </cell>
          <cell r="I13224" t="str">
            <v>010</v>
          </cell>
          <cell r="J13224" t="str">
            <v>A</v>
          </cell>
          <cell r="K13224" t="str">
            <v>62757904</v>
          </cell>
          <cell r="L13224" t="str">
            <v>089</v>
          </cell>
          <cell r="M13224" t="str">
            <v>1000</v>
          </cell>
          <cell r="N13224" t="str">
            <v>1177</v>
          </cell>
          <cell r="O13224" t="str">
            <v>45</v>
          </cell>
          <cell r="P13224" t="str">
            <v/>
          </cell>
          <cell r="Q13224" t="str">
            <v>4500</v>
          </cell>
          <cell r="R13224" t="str">
            <v>301991</v>
          </cell>
          <cell r="S13224" t="str">
            <v>NB</v>
          </cell>
          <cell r="T13224" t="str">
            <v/>
          </cell>
          <cell r="U13224" t="str">
            <v/>
          </cell>
          <cell r="V13224" t="str">
            <v>RFBU</v>
          </cell>
          <cell r="W13224" t="str">
            <v>00</v>
          </cell>
          <cell r="X13224" t="str">
            <v>600</v>
          </cell>
          <cell r="Y13224" t="str">
            <v/>
          </cell>
          <cell r="Z13224" t="str">
            <v/>
          </cell>
          <cell r="AA13224" t="str">
            <v>00</v>
          </cell>
          <cell r="AB13224" t="str">
            <v/>
          </cell>
          <cell r="AC13224" t="str">
            <v>02:30:11</v>
          </cell>
          <cell r="AD13224" t="str">
            <v>FI-BATCH</v>
          </cell>
          <cell r="AE13224" t="str">
            <v>Price Structure 08GNSV0023</v>
          </cell>
          <cell r="AF13224" t="str">
            <v/>
          </cell>
          <cell r="AG13224" t="str">
            <v/>
          </cell>
          <cell r="AH13224" t="str">
            <v>109471894</v>
          </cell>
          <cell r="AI13224" t="str">
            <v>2005</v>
          </cell>
          <cell r="AJ13224" t="str">
            <v/>
          </cell>
          <cell r="AK13224" t="str">
            <v/>
          </cell>
          <cell r="AL13224" t="str">
            <v/>
          </cell>
          <cell r="AM13224" t="str">
            <v/>
          </cell>
          <cell r="AN13224" t="str">
            <v/>
          </cell>
          <cell r="AO13224" t="str">
            <v/>
          </cell>
          <cell r="AP13224" t="str">
            <v/>
          </cell>
          <cell r="AQ13224" t="str">
            <v/>
          </cell>
          <cell r="AR13224" t="str">
            <v>4561500</v>
          </cell>
          <cell r="AS13224" t="str">
            <v>005005</v>
          </cell>
          <cell r="AT13224" t="str">
            <v>301991</v>
          </cell>
          <cell r="AU13224">
            <v>-95.77</v>
          </cell>
          <cell r="AV13224">
            <v>-95.77</v>
          </cell>
          <cell r="AW13224">
            <v>-95.77</v>
          </cell>
          <cell r="AX13224">
            <v>0</v>
          </cell>
          <cell r="AY13224">
            <v>38370</v>
          </cell>
          <cell r="AZ13224">
            <v>38370</v>
          </cell>
          <cell r="BA13224">
            <v>38370</v>
          </cell>
          <cell r="BB13224">
            <v>38370</v>
          </cell>
        </row>
        <row r="13225">
          <cell r="A13225" t="str">
            <v>000000000420563482</v>
          </cell>
          <cell r="F13225" t="str">
            <v>USD</v>
          </cell>
          <cell r="G13225" t="str">
            <v/>
          </cell>
          <cell r="H13225" t="str">
            <v>H</v>
          </cell>
          <cell r="I13225" t="str">
            <v>010</v>
          </cell>
          <cell r="J13225" t="str">
            <v>A</v>
          </cell>
          <cell r="K13225" t="str">
            <v>62757904</v>
          </cell>
          <cell r="L13225" t="str">
            <v>090</v>
          </cell>
          <cell r="M13225" t="str">
            <v>1000</v>
          </cell>
          <cell r="N13225" t="str">
            <v>1177</v>
          </cell>
          <cell r="O13225" t="str">
            <v>45</v>
          </cell>
          <cell r="P13225" t="str">
            <v/>
          </cell>
          <cell r="Q13225" t="str">
            <v>4500</v>
          </cell>
          <cell r="R13225" t="str">
            <v>301991</v>
          </cell>
          <cell r="S13225" t="str">
            <v>NB</v>
          </cell>
          <cell r="T13225" t="str">
            <v/>
          </cell>
          <cell r="U13225" t="str">
            <v/>
          </cell>
          <cell r="V13225" t="str">
            <v>RFBU</v>
          </cell>
          <cell r="W13225" t="str">
            <v>00</v>
          </cell>
          <cell r="X13225" t="str">
            <v>600</v>
          </cell>
          <cell r="Y13225" t="str">
            <v/>
          </cell>
          <cell r="Z13225" t="str">
            <v/>
          </cell>
          <cell r="AA13225" t="str">
            <v>00</v>
          </cell>
          <cell r="AB13225" t="str">
            <v/>
          </cell>
          <cell r="AC13225" t="str">
            <v>02:30:11</v>
          </cell>
          <cell r="AD13225" t="str">
            <v>FI-BATCH</v>
          </cell>
          <cell r="AE13225" t="str">
            <v>Price Structure 08GNSV0006</v>
          </cell>
          <cell r="AF13225" t="str">
            <v/>
          </cell>
          <cell r="AG13225" t="str">
            <v/>
          </cell>
          <cell r="AH13225" t="str">
            <v>109471894</v>
          </cell>
          <cell r="AI13225" t="str">
            <v>2005</v>
          </cell>
          <cell r="AJ13225" t="str">
            <v/>
          </cell>
          <cell r="AK13225" t="str">
            <v/>
          </cell>
          <cell r="AL13225" t="str">
            <v/>
          </cell>
          <cell r="AM13225" t="str">
            <v/>
          </cell>
          <cell r="AN13225" t="str">
            <v/>
          </cell>
          <cell r="AO13225" t="str">
            <v/>
          </cell>
          <cell r="AP13225" t="str">
            <v/>
          </cell>
          <cell r="AQ13225" t="str">
            <v/>
          </cell>
          <cell r="AR13225" t="str">
            <v>4561500</v>
          </cell>
          <cell r="AS13225" t="str">
            <v>005005</v>
          </cell>
          <cell r="AT13225" t="str">
            <v>301991</v>
          </cell>
          <cell r="AU13225">
            <v>-3902.69</v>
          </cell>
          <cell r="AV13225">
            <v>-3902.69</v>
          </cell>
          <cell r="AW13225">
            <v>-3902.69</v>
          </cell>
          <cell r="AX13225">
            <v>0</v>
          </cell>
          <cell r="AY13225">
            <v>38370</v>
          </cell>
          <cell r="AZ13225">
            <v>38370</v>
          </cell>
          <cell r="BA13225">
            <v>38370</v>
          </cell>
          <cell r="BB13225">
            <v>38370</v>
          </cell>
        </row>
        <row r="13226">
          <cell r="A13226" t="str">
            <v>000000000420563496</v>
          </cell>
          <cell r="F13226" t="str">
            <v>USD</v>
          </cell>
          <cell r="G13226" t="str">
            <v/>
          </cell>
          <cell r="H13226" t="str">
            <v>H</v>
          </cell>
          <cell r="I13226" t="str">
            <v>010</v>
          </cell>
          <cell r="J13226" t="str">
            <v>A</v>
          </cell>
          <cell r="K13226" t="str">
            <v>62757904</v>
          </cell>
          <cell r="L13226" t="str">
            <v>104</v>
          </cell>
          <cell r="M13226" t="str">
            <v>1000</v>
          </cell>
          <cell r="N13226" t="str">
            <v>1177</v>
          </cell>
          <cell r="O13226" t="str">
            <v>45</v>
          </cell>
          <cell r="P13226" t="str">
            <v/>
          </cell>
          <cell r="Q13226" t="str">
            <v>4500</v>
          </cell>
          <cell r="R13226" t="str">
            <v>301991</v>
          </cell>
          <cell r="S13226" t="str">
            <v>NB</v>
          </cell>
          <cell r="T13226" t="str">
            <v/>
          </cell>
          <cell r="U13226" t="str">
            <v/>
          </cell>
          <cell r="V13226" t="str">
            <v>RFBU</v>
          </cell>
          <cell r="W13226" t="str">
            <v>00</v>
          </cell>
          <cell r="X13226" t="str">
            <v>600</v>
          </cell>
          <cell r="Y13226" t="str">
            <v/>
          </cell>
          <cell r="Z13226" t="str">
            <v/>
          </cell>
          <cell r="AA13226" t="str">
            <v>00</v>
          </cell>
          <cell r="AB13226" t="str">
            <v/>
          </cell>
          <cell r="AC13226" t="str">
            <v>02:30:11</v>
          </cell>
          <cell r="AD13226" t="str">
            <v>FI-BATCH</v>
          </cell>
          <cell r="AE13226" t="str">
            <v>Price Structure 08SLCU1203</v>
          </cell>
          <cell r="AF13226" t="str">
            <v/>
          </cell>
          <cell r="AG13226" t="str">
            <v/>
          </cell>
          <cell r="AH13226" t="str">
            <v>109471894</v>
          </cell>
          <cell r="AI13226" t="str">
            <v>2005</v>
          </cell>
          <cell r="AJ13226" t="str">
            <v/>
          </cell>
          <cell r="AK13226" t="str">
            <v/>
          </cell>
          <cell r="AL13226" t="str">
            <v/>
          </cell>
          <cell r="AM13226" t="str">
            <v/>
          </cell>
          <cell r="AN13226" t="str">
            <v/>
          </cell>
          <cell r="AO13226" t="str">
            <v/>
          </cell>
          <cell r="AP13226" t="str">
            <v/>
          </cell>
          <cell r="AQ13226" t="str">
            <v/>
          </cell>
          <cell r="AR13226" t="str">
            <v>4561500</v>
          </cell>
          <cell r="AS13226" t="str">
            <v>005005</v>
          </cell>
          <cell r="AT13226" t="str">
            <v>301991</v>
          </cell>
          <cell r="AU13226">
            <v>-1.41</v>
          </cell>
          <cell r="AV13226">
            <v>-1.41</v>
          </cell>
          <cell r="AW13226">
            <v>-1.41</v>
          </cell>
          <cell r="AX13226">
            <v>0</v>
          </cell>
          <cell r="AY13226">
            <v>38370</v>
          </cell>
          <cell r="AZ13226">
            <v>38370</v>
          </cell>
          <cell r="BA13226">
            <v>38370</v>
          </cell>
          <cell r="BB13226">
            <v>38370</v>
          </cell>
        </row>
        <row r="13227">
          <cell r="A13227" t="str">
            <v>000000000420563502</v>
          </cell>
          <cell r="F13227" t="str">
            <v>USD</v>
          </cell>
          <cell r="G13227" t="str">
            <v/>
          </cell>
          <cell r="H13227" t="str">
            <v>H</v>
          </cell>
          <cell r="I13227" t="str">
            <v>010</v>
          </cell>
          <cell r="J13227" t="str">
            <v>A</v>
          </cell>
          <cell r="K13227" t="str">
            <v>62757904</v>
          </cell>
          <cell r="L13227" t="str">
            <v>110</v>
          </cell>
          <cell r="M13227" t="str">
            <v>1000</v>
          </cell>
          <cell r="N13227" t="str">
            <v>1177</v>
          </cell>
          <cell r="O13227" t="str">
            <v>45</v>
          </cell>
          <cell r="P13227" t="str">
            <v/>
          </cell>
          <cell r="Q13227" t="str">
            <v>4500</v>
          </cell>
          <cell r="R13227" t="str">
            <v>301991</v>
          </cell>
          <cell r="S13227" t="str">
            <v>NB</v>
          </cell>
          <cell r="T13227" t="str">
            <v/>
          </cell>
          <cell r="U13227" t="str">
            <v/>
          </cell>
          <cell r="V13227" t="str">
            <v>RFBU</v>
          </cell>
          <cell r="W13227" t="str">
            <v>00</v>
          </cell>
          <cell r="X13227" t="str">
            <v>600</v>
          </cell>
          <cell r="Y13227" t="str">
            <v/>
          </cell>
          <cell r="Z13227" t="str">
            <v/>
          </cell>
          <cell r="AA13227" t="str">
            <v>00</v>
          </cell>
          <cell r="AB13227" t="str">
            <v/>
          </cell>
          <cell r="AC13227" t="str">
            <v>02:30:11</v>
          </cell>
          <cell r="AD13227" t="str">
            <v>FI-BATCH</v>
          </cell>
          <cell r="AE13227" t="str">
            <v>Price Structure 08RESD0003</v>
          </cell>
          <cell r="AF13227" t="str">
            <v/>
          </cell>
          <cell r="AG13227" t="str">
            <v/>
          </cell>
          <cell r="AH13227" t="str">
            <v>109471894</v>
          </cell>
          <cell r="AI13227" t="str">
            <v>2005</v>
          </cell>
          <cell r="AJ13227" t="str">
            <v/>
          </cell>
          <cell r="AK13227" t="str">
            <v/>
          </cell>
          <cell r="AL13227" t="str">
            <v/>
          </cell>
          <cell r="AM13227" t="str">
            <v/>
          </cell>
          <cell r="AN13227" t="str">
            <v/>
          </cell>
          <cell r="AO13227" t="str">
            <v/>
          </cell>
          <cell r="AP13227" t="str">
            <v/>
          </cell>
          <cell r="AQ13227" t="str">
            <v/>
          </cell>
          <cell r="AR13227" t="str">
            <v>4561500</v>
          </cell>
          <cell r="AS13227" t="str">
            <v>005005</v>
          </cell>
          <cell r="AT13227" t="str">
            <v>301991</v>
          </cell>
          <cell r="AU13227">
            <v>-13.74</v>
          </cell>
          <cell r="AV13227">
            <v>-13.74</v>
          </cell>
          <cell r="AW13227">
            <v>-13.74</v>
          </cell>
          <cell r="AX13227">
            <v>0</v>
          </cell>
          <cell r="AY13227">
            <v>38370</v>
          </cell>
          <cell r="AZ13227">
            <v>38370</v>
          </cell>
          <cell r="BA13227">
            <v>38370</v>
          </cell>
          <cell r="BB13227">
            <v>38370</v>
          </cell>
        </row>
        <row r="13228">
          <cell r="A13228" t="str">
            <v>000000000420563503</v>
          </cell>
          <cell r="F13228" t="str">
            <v>USD</v>
          </cell>
          <cell r="G13228" t="str">
            <v/>
          </cell>
          <cell r="H13228" t="str">
            <v>H</v>
          </cell>
          <cell r="I13228" t="str">
            <v>010</v>
          </cell>
          <cell r="J13228" t="str">
            <v>A</v>
          </cell>
          <cell r="K13228" t="str">
            <v>62757904</v>
          </cell>
          <cell r="L13228" t="str">
            <v>111</v>
          </cell>
          <cell r="M13228" t="str">
            <v>1000</v>
          </cell>
          <cell r="N13228" t="str">
            <v>1177</v>
          </cell>
          <cell r="O13228" t="str">
            <v>45</v>
          </cell>
          <cell r="P13228" t="str">
            <v/>
          </cell>
          <cell r="Q13228" t="str">
            <v>4500</v>
          </cell>
          <cell r="R13228" t="str">
            <v>301991</v>
          </cell>
          <cell r="S13228" t="str">
            <v>NB</v>
          </cell>
          <cell r="T13228" t="str">
            <v/>
          </cell>
          <cell r="U13228" t="str">
            <v/>
          </cell>
          <cell r="V13228" t="str">
            <v>RFBU</v>
          </cell>
          <cell r="W13228" t="str">
            <v>00</v>
          </cell>
          <cell r="X13228" t="str">
            <v>600</v>
          </cell>
          <cell r="Y13228" t="str">
            <v/>
          </cell>
          <cell r="Z13228" t="str">
            <v/>
          </cell>
          <cell r="AA13228" t="str">
            <v>00</v>
          </cell>
          <cell r="AB13228" t="str">
            <v/>
          </cell>
          <cell r="AC13228" t="str">
            <v>02:30:11</v>
          </cell>
          <cell r="AD13228" t="str">
            <v>FI-BATCH</v>
          </cell>
          <cell r="AE13228" t="str">
            <v>Price Structure 08RESD0001</v>
          </cell>
          <cell r="AF13228" t="str">
            <v/>
          </cell>
          <cell r="AG13228" t="str">
            <v/>
          </cell>
          <cell r="AH13228" t="str">
            <v>109471894</v>
          </cell>
          <cell r="AI13228" t="str">
            <v>2005</v>
          </cell>
          <cell r="AJ13228" t="str">
            <v/>
          </cell>
          <cell r="AK13228" t="str">
            <v/>
          </cell>
          <cell r="AL13228" t="str">
            <v/>
          </cell>
          <cell r="AM13228" t="str">
            <v/>
          </cell>
          <cell r="AN13228" t="str">
            <v/>
          </cell>
          <cell r="AO13228" t="str">
            <v/>
          </cell>
          <cell r="AP13228" t="str">
            <v/>
          </cell>
          <cell r="AQ13228" t="str">
            <v/>
          </cell>
          <cell r="AR13228" t="str">
            <v>4561500</v>
          </cell>
          <cell r="AS13228" t="str">
            <v>005005</v>
          </cell>
          <cell r="AT13228" t="str">
            <v>301991</v>
          </cell>
          <cell r="AU13228">
            <v>-941.67</v>
          </cell>
          <cell r="AV13228">
            <v>-941.67</v>
          </cell>
          <cell r="AW13228">
            <v>-941.67</v>
          </cell>
          <cell r="AX13228">
            <v>0</v>
          </cell>
          <cell r="AY13228">
            <v>38370</v>
          </cell>
          <cell r="AZ13228">
            <v>38370</v>
          </cell>
          <cell r="BA13228">
            <v>38370</v>
          </cell>
          <cell r="BB13228">
            <v>38370</v>
          </cell>
        </row>
        <row r="13229">
          <cell r="A13229" t="str">
            <v>000000000420563504</v>
          </cell>
          <cell r="F13229" t="str">
            <v>USD</v>
          </cell>
          <cell r="G13229" t="str">
            <v/>
          </cell>
          <cell r="H13229" t="str">
            <v>H</v>
          </cell>
          <cell r="I13229" t="str">
            <v>010</v>
          </cell>
          <cell r="J13229" t="str">
            <v>A</v>
          </cell>
          <cell r="K13229" t="str">
            <v>62757904</v>
          </cell>
          <cell r="L13229" t="str">
            <v>112</v>
          </cell>
          <cell r="M13229" t="str">
            <v>1000</v>
          </cell>
          <cell r="N13229" t="str">
            <v>1177</v>
          </cell>
          <cell r="O13229" t="str">
            <v>45</v>
          </cell>
          <cell r="P13229" t="str">
            <v/>
          </cell>
          <cell r="Q13229" t="str">
            <v>4500</v>
          </cell>
          <cell r="R13229" t="str">
            <v>301991</v>
          </cell>
          <cell r="S13229" t="str">
            <v>NB</v>
          </cell>
          <cell r="T13229" t="str">
            <v/>
          </cell>
          <cell r="U13229" t="str">
            <v/>
          </cell>
          <cell r="V13229" t="str">
            <v>RFBU</v>
          </cell>
          <cell r="W13229" t="str">
            <v>00</v>
          </cell>
          <cell r="X13229" t="str">
            <v>600</v>
          </cell>
          <cell r="Y13229" t="str">
            <v/>
          </cell>
          <cell r="Z13229" t="str">
            <v/>
          </cell>
          <cell r="AA13229" t="str">
            <v>00</v>
          </cell>
          <cell r="AB13229" t="str">
            <v/>
          </cell>
          <cell r="AC13229" t="str">
            <v>02:30:11</v>
          </cell>
          <cell r="AD13229" t="str">
            <v>FI-BATCH</v>
          </cell>
          <cell r="AE13229" t="str">
            <v>Price Structure 08OALT007R</v>
          </cell>
          <cell r="AF13229" t="str">
            <v/>
          </cell>
          <cell r="AG13229" t="str">
            <v/>
          </cell>
          <cell r="AH13229" t="str">
            <v>109471894</v>
          </cell>
          <cell r="AI13229" t="str">
            <v>2005</v>
          </cell>
          <cell r="AJ13229" t="str">
            <v/>
          </cell>
          <cell r="AK13229" t="str">
            <v/>
          </cell>
          <cell r="AL13229" t="str">
            <v/>
          </cell>
          <cell r="AM13229" t="str">
            <v/>
          </cell>
          <cell r="AN13229" t="str">
            <v/>
          </cell>
          <cell r="AO13229" t="str">
            <v/>
          </cell>
          <cell r="AP13229" t="str">
            <v/>
          </cell>
          <cell r="AQ13229" t="str">
            <v/>
          </cell>
          <cell r="AR13229" t="str">
            <v>4561500</v>
          </cell>
          <cell r="AS13229" t="str">
            <v>005005</v>
          </cell>
          <cell r="AT13229" t="str">
            <v>301991</v>
          </cell>
          <cell r="AU13229">
            <v>-4.5599999999999996</v>
          </cell>
          <cell r="AV13229">
            <v>-4.5599999999999996</v>
          </cell>
          <cell r="AW13229">
            <v>-4.5599999999999996</v>
          </cell>
          <cell r="AX13229">
            <v>0</v>
          </cell>
          <cell r="AY13229">
            <v>38370</v>
          </cell>
          <cell r="AZ13229">
            <v>38370</v>
          </cell>
          <cell r="BA13229">
            <v>38370</v>
          </cell>
          <cell r="BB13229">
            <v>38370</v>
          </cell>
        </row>
        <row r="13230">
          <cell r="A13230" t="str">
            <v>000000000420628011</v>
          </cell>
          <cell r="F13230" t="str">
            <v>USD</v>
          </cell>
          <cell r="G13230" t="str">
            <v/>
          </cell>
          <cell r="H13230" t="str">
            <v>H</v>
          </cell>
          <cell r="I13230" t="str">
            <v>010</v>
          </cell>
          <cell r="J13230" t="str">
            <v>A</v>
          </cell>
          <cell r="K13230" t="str">
            <v>62764358</v>
          </cell>
          <cell r="L13230" t="str">
            <v>049</v>
          </cell>
          <cell r="M13230" t="str">
            <v>1000</v>
          </cell>
          <cell r="N13230" t="str">
            <v>1122</v>
          </cell>
          <cell r="O13230" t="str">
            <v>45</v>
          </cell>
          <cell r="P13230" t="str">
            <v/>
          </cell>
          <cell r="Q13230" t="str">
            <v>4500</v>
          </cell>
          <cell r="R13230" t="str">
            <v>301915</v>
          </cell>
          <cell r="S13230" t="str">
            <v>NB</v>
          </cell>
          <cell r="T13230" t="str">
            <v/>
          </cell>
          <cell r="U13230" t="str">
            <v/>
          </cell>
          <cell r="V13230" t="str">
            <v>RFBU</v>
          </cell>
          <cell r="W13230" t="str">
            <v>00</v>
          </cell>
          <cell r="X13230" t="str">
            <v>600</v>
          </cell>
          <cell r="Y13230" t="str">
            <v/>
          </cell>
          <cell r="Z13230" t="str">
            <v/>
          </cell>
          <cell r="AA13230" t="str">
            <v>00</v>
          </cell>
          <cell r="AB13230" t="str">
            <v/>
          </cell>
          <cell r="AC13230" t="str">
            <v>12:24:40</v>
          </cell>
          <cell r="AD13230" t="str">
            <v>P73382</v>
          </cell>
          <cell r="AE13230" t="str">
            <v>Price Structure 01CFR00005</v>
          </cell>
          <cell r="AF13230" t="str">
            <v/>
          </cell>
          <cell r="AG13230" t="str">
            <v/>
          </cell>
          <cell r="AH13230" t="str">
            <v>109471956</v>
          </cell>
          <cell r="AI13230" t="str">
            <v>2005</v>
          </cell>
          <cell r="AJ13230" t="str">
            <v/>
          </cell>
          <cell r="AK13230" t="str">
            <v/>
          </cell>
          <cell r="AL13230" t="str">
            <v/>
          </cell>
          <cell r="AM13230" t="str">
            <v/>
          </cell>
          <cell r="AN13230" t="str">
            <v/>
          </cell>
          <cell r="AO13230" t="str">
            <v/>
          </cell>
          <cell r="AP13230" t="str">
            <v/>
          </cell>
          <cell r="AQ13230" t="str">
            <v/>
          </cell>
          <cell r="AR13230" t="str">
            <v>4562000</v>
          </cell>
          <cell r="AS13230" t="str">
            <v>122000</v>
          </cell>
          <cell r="AT13230" t="str">
            <v>301915</v>
          </cell>
          <cell r="AU13230">
            <v>-280.05</v>
          </cell>
          <cell r="AV13230">
            <v>-280.05</v>
          </cell>
          <cell r="AW13230">
            <v>-280.05</v>
          </cell>
          <cell r="AX13230">
            <v>0</v>
          </cell>
          <cell r="AY13230">
            <v>38370</v>
          </cell>
          <cell r="AZ13230">
            <v>38363</v>
          </cell>
          <cell r="BA13230">
            <v>38363</v>
          </cell>
          <cell r="BB13230">
            <v>38363</v>
          </cell>
        </row>
        <row r="13231">
          <cell r="A13231" t="str">
            <v>000000000420646593</v>
          </cell>
          <cell r="F13231" t="str">
            <v>USD</v>
          </cell>
          <cell r="G13231" t="str">
            <v/>
          </cell>
          <cell r="H13231" t="str">
            <v>H</v>
          </cell>
          <cell r="I13231" t="str">
            <v>010</v>
          </cell>
          <cell r="J13231" t="str">
            <v>A</v>
          </cell>
          <cell r="K13231" t="str">
            <v>62765213</v>
          </cell>
          <cell r="L13231" t="str">
            <v>079</v>
          </cell>
          <cell r="M13231" t="str">
            <v>1000</v>
          </cell>
          <cell r="N13231" t="str">
            <v>1109</v>
          </cell>
          <cell r="O13231" t="str">
            <v>45</v>
          </cell>
          <cell r="P13231" t="str">
            <v/>
          </cell>
          <cell r="Q13231" t="str">
            <v>4500</v>
          </cell>
          <cell r="R13231" t="str">
            <v>301915</v>
          </cell>
          <cell r="S13231" t="str">
            <v>NB</v>
          </cell>
          <cell r="T13231" t="str">
            <v/>
          </cell>
          <cell r="U13231" t="str">
            <v/>
          </cell>
          <cell r="V13231" t="str">
            <v>RFBU</v>
          </cell>
          <cell r="W13231" t="str">
            <v>00</v>
          </cell>
          <cell r="X13231" t="str">
            <v>600</v>
          </cell>
          <cell r="Y13231" t="str">
            <v/>
          </cell>
          <cell r="Z13231" t="str">
            <v/>
          </cell>
          <cell r="AA13231" t="str">
            <v>00</v>
          </cell>
          <cell r="AB13231" t="str">
            <v/>
          </cell>
          <cell r="AC13231" t="str">
            <v>14:44:16</v>
          </cell>
          <cell r="AD13231" t="str">
            <v>P73382</v>
          </cell>
          <cell r="AE13231" t="str">
            <v>Price Structure 01CFR00004</v>
          </cell>
          <cell r="AF13231" t="str">
            <v/>
          </cell>
          <cell r="AG13231" t="str">
            <v/>
          </cell>
          <cell r="AH13231" t="str">
            <v>109471962</v>
          </cell>
          <cell r="AI13231" t="str">
            <v>2005</v>
          </cell>
          <cell r="AJ13231" t="str">
            <v/>
          </cell>
          <cell r="AK13231" t="str">
            <v/>
          </cell>
          <cell r="AL13231" t="str">
            <v/>
          </cell>
          <cell r="AM13231" t="str">
            <v/>
          </cell>
          <cell r="AN13231" t="str">
            <v/>
          </cell>
          <cell r="AO13231" t="str">
            <v/>
          </cell>
          <cell r="AP13231" t="str">
            <v/>
          </cell>
          <cell r="AQ13231" t="str">
            <v/>
          </cell>
          <cell r="AR13231" t="str">
            <v>4562000</v>
          </cell>
          <cell r="AS13231" t="str">
            <v>111000</v>
          </cell>
          <cell r="AT13231" t="str">
            <v>301915</v>
          </cell>
          <cell r="AU13231">
            <v>-19.3</v>
          </cell>
          <cell r="AV13231">
            <v>-19.3</v>
          </cell>
          <cell r="AW13231">
            <v>-19.3</v>
          </cell>
          <cell r="AX13231">
            <v>0</v>
          </cell>
          <cell r="AY13231">
            <v>38370</v>
          </cell>
          <cell r="AZ13231">
            <v>38365</v>
          </cell>
          <cell r="BA13231">
            <v>38365</v>
          </cell>
          <cell r="BB13231">
            <v>38365</v>
          </cell>
        </row>
        <row r="13232">
          <cell r="A13232" t="str">
            <v>000000000420681237</v>
          </cell>
          <cell r="F13232" t="str">
            <v>USD</v>
          </cell>
          <cell r="G13232" t="str">
            <v/>
          </cell>
          <cell r="H13232" t="str">
            <v>H</v>
          </cell>
          <cell r="I13232" t="str">
            <v>010</v>
          </cell>
          <cell r="J13232" t="str">
            <v>A</v>
          </cell>
          <cell r="K13232" t="str">
            <v>62769901</v>
          </cell>
          <cell r="L13232" t="str">
            <v>020</v>
          </cell>
          <cell r="M13232" t="str">
            <v>1000</v>
          </cell>
          <cell r="N13232" t="str">
            <v>1120</v>
          </cell>
          <cell r="O13232" t="str">
            <v>45</v>
          </cell>
          <cell r="P13232" t="str">
            <v/>
          </cell>
          <cell r="Q13232" t="str">
            <v>4500</v>
          </cell>
          <cell r="R13232" t="str">
            <v>301915</v>
          </cell>
          <cell r="S13232" t="str">
            <v>NB</v>
          </cell>
          <cell r="T13232" t="str">
            <v/>
          </cell>
          <cell r="U13232" t="str">
            <v/>
          </cell>
          <cell r="V13232" t="str">
            <v>RFBU</v>
          </cell>
          <cell r="W13232" t="str">
            <v>00</v>
          </cell>
          <cell r="X13232" t="str">
            <v>600</v>
          </cell>
          <cell r="Y13232" t="str">
            <v/>
          </cell>
          <cell r="Z13232" t="str">
            <v/>
          </cell>
          <cell r="AA13232" t="str">
            <v>00</v>
          </cell>
          <cell r="AB13232" t="str">
            <v/>
          </cell>
          <cell r="AC13232" t="str">
            <v>01:37:23</v>
          </cell>
          <cell r="AD13232" t="str">
            <v>FI-BATCH</v>
          </cell>
          <cell r="AE13232" t="str">
            <v>Price Structure 01CFR00001</v>
          </cell>
          <cell r="AF13232" t="str">
            <v/>
          </cell>
          <cell r="AG13232" t="str">
            <v/>
          </cell>
          <cell r="AH13232" t="str">
            <v>109472571</v>
          </cell>
          <cell r="AI13232" t="str">
            <v>2005</v>
          </cell>
          <cell r="AJ13232" t="str">
            <v/>
          </cell>
          <cell r="AK13232" t="str">
            <v/>
          </cell>
          <cell r="AL13232" t="str">
            <v/>
          </cell>
          <cell r="AM13232" t="str">
            <v/>
          </cell>
          <cell r="AN13232" t="str">
            <v/>
          </cell>
          <cell r="AO13232" t="str">
            <v/>
          </cell>
          <cell r="AP13232" t="str">
            <v/>
          </cell>
          <cell r="AQ13232" t="str">
            <v/>
          </cell>
          <cell r="AR13232" t="str">
            <v>4562000</v>
          </cell>
          <cell r="AS13232" t="str">
            <v>101000</v>
          </cell>
          <cell r="AT13232" t="str">
            <v>301915</v>
          </cell>
          <cell r="AU13232">
            <v>-182.7</v>
          </cell>
          <cell r="AV13232">
            <v>-182.7</v>
          </cell>
          <cell r="AW13232">
            <v>-182.7</v>
          </cell>
          <cell r="AX13232">
            <v>0</v>
          </cell>
          <cell r="AY13232">
            <v>38371</v>
          </cell>
          <cell r="AZ13232">
            <v>38371</v>
          </cell>
          <cell r="BA13232">
            <v>38371</v>
          </cell>
          <cell r="BB13232">
            <v>38371</v>
          </cell>
        </row>
        <row r="13233">
          <cell r="A13233" t="str">
            <v>000000000420682816</v>
          </cell>
          <cell r="F13233" t="str">
            <v>USD</v>
          </cell>
          <cell r="G13233" t="str">
            <v/>
          </cell>
          <cell r="H13233" t="str">
            <v>H</v>
          </cell>
          <cell r="I13233" t="str">
            <v>010</v>
          </cell>
          <cell r="J13233" t="str">
            <v>A</v>
          </cell>
          <cell r="K13233" t="str">
            <v>62769903</v>
          </cell>
          <cell r="L13233" t="str">
            <v>078</v>
          </cell>
          <cell r="M13233" t="str">
            <v>1000</v>
          </cell>
          <cell r="N13233" t="str">
            <v>1122</v>
          </cell>
          <cell r="O13233" t="str">
            <v>45</v>
          </cell>
          <cell r="P13233" t="str">
            <v/>
          </cell>
          <cell r="Q13233" t="str">
            <v>4500</v>
          </cell>
          <cell r="R13233" t="str">
            <v>301915</v>
          </cell>
          <cell r="S13233" t="str">
            <v>NB</v>
          </cell>
          <cell r="T13233" t="str">
            <v/>
          </cell>
          <cell r="U13233" t="str">
            <v/>
          </cell>
          <cell r="V13233" t="str">
            <v>RFBU</v>
          </cell>
          <cell r="W13233" t="str">
            <v>00</v>
          </cell>
          <cell r="X13233" t="str">
            <v>600</v>
          </cell>
          <cell r="Y13233" t="str">
            <v/>
          </cell>
          <cell r="Z13233" t="str">
            <v/>
          </cell>
          <cell r="AA13233" t="str">
            <v>00</v>
          </cell>
          <cell r="AB13233" t="str">
            <v/>
          </cell>
          <cell r="AC13233" t="str">
            <v>01:37:41</v>
          </cell>
          <cell r="AD13233" t="str">
            <v>FI-BATCH</v>
          </cell>
          <cell r="AE13233" t="str">
            <v>Price Structure 01CFR00005</v>
          </cell>
          <cell r="AF13233" t="str">
            <v/>
          </cell>
          <cell r="AG13233" t="str">
            <v/>
          </cell>
          <cell r="AH13233" t="str">
            <v>109472573</v>
          </cell>
          <cell r="AI13233" t="str">
            <v>2005</v>
          </cell>
          <cell r="AJ13233" t="str">
            <v/>
          </cell>
          <cell r="AK13233" t="str">
            <v/>
          </cell>
          <cell r="AL13233" t="str">
            <v/>
          </cell>
          <cell r="AM13233" t="str">
            <v/>
          </cell>
          <cell r="AN13233" t="str">
            <v/>
          </cell>
          <cell r="AO13233" t="str">
            <v/>
          </cell>
          <cell r="AP13233" t="str">
            <v/>
          </cell>
          <cell r="AQ13233" t="str">
            <v/>
          </cell>
          <cell r="AR13233" t="str">
            <v>4562000</v>
          </cell>
          <cell r="AS13233" t="str">
            <v>122000</v>
          </cell>
          <cell r="AT13233" t="str">
            <v>301915</v>
          </cell>
          <cell r="AU13233">
            <v>-106</v>
          </cell>
          <cell r="AV13233">
            <v>-106</v>
          </cell>
          <cell r="AW13233">
            <v>-106</v>
          </cell>
          <cell r="AX13233">
            <v>0</v>
          </cell>
          <cell r="AY13233">
            <v>38371</v>
          </cell>
          <cell r="AZ13233">
            <v>38371</v>
          </cell>
          <cell r="BA13233">
            <v>38371</v>
          </cell>
          <cell r="BB13233">
            <v>38371</v>
          </cell>
        </row>
        <row r="13234">
          <cell r="A13234" t="str">
            <v>000000000420685079</v>
          </cell>
          <cell r="F13234" t="str">
            <v>USD</v>
          </cell>
          <cell r="G13234" t="str">
            <v/>
          </cell>
          <cell r="H13234" t="str">
            <v>S</v>
          </cell>
          <cell r="I13234" t="str">
            <v>010</v>
          </cell>
          <cell r="J13234" t="str">
            <v>A</v>
          </cell>
          <cell r="K13234" t="str">
            <v>62769906</v>
          </cell>
          <cell r="L13234" t="str">
            <v>118</v>
          </cell>
          <cell r="M13234" t="str">
            <v>1000</v>
          </cell>
          <cell r="N13234" t="str">
            <v>1129</v>
          </cell>
          <cell r="O13234" t="str">
            <v>45</v>
          </cell>
          <cell r="P13234" t="str">
            <v/>
          </cell>
          <cell r="Q13234" t="str">
            <v>4500</v>
          </cell>
          <cell r="R13234" t="str">
            <v>301915</v>
          </cell>
          <cell r="S13234" t="str">
            <v>NB</v>
          </cell>
          <cell r="T13234" t="str">
            <v/>
          </cell>
          <cell r="U13234" t="str">
            <v/>
          </cell>
          <cell r="V13234" t="str">
            <v>RFBU</v>
          </cell>
          <cell r="W13234" t="str">
            <v>00</v>
          </cell>
          <cell r="X13234" t="str">
            <v>600</v>
          </cell>
          <cell r="Y13234" t="str">
            <v/>
          </cell>
          <cell r="Z13234" t="str">
            <v/>
          </cell>
          <cell r="AA13234" t="str">
            <v>00</v>
          </cell>
          <cell r="AB13234" t="str">
            <v/>
          </cell>
          <cell r="AC13234" t="str">
            <v>01:38:08</v>
          </cell>
          <cell r="AD13234" t="str">
            <v>FI-BATCH</v>
          </cell>
          <cell r="AE13234" t="str">
            <v>Price Structure 02CFR00004</v>
          </cell>
          <cell r="AF13234" t="str">
            <v/>
          </cell>
          <cell r="AG13234" t="str">
            <v/>
          </cell>
          <cell r="AH13234" t="str">
            <v>109472576</v>
          </cell>
          <cell r="AI13234" t="str">
            <v>2005</v>
          </cell>
          <cell r="AJ13234" t="str">
            <v/>
          </cell>
          <cell r="AK13234" t="str">
            <v/>
          </cell>
          <cell r="AL13234" t="str">
            <v/>
          </cell>
          <cell r="AM13234" t="str">
            <v/>
          </cell>
          <cell r="AN13234" t="str">
            <v/>
          </cell>
          <cell r="AO13234" t="str">
            <v/>
          </cell>
          <cell r="AP13234" t="str">
            <v/>
          </cell>
          <cell r="AQ13234" t="str">
            <v/>
          </cell>
          <cell r="AR13234" t="str">
            <v>4562000</v>
          </cell>
          <cell r="AS13234" t="str">
            <v>246000</v>
          </cell>
          <cell r="AT13234" t="str">
            <v>301915</v>
          </cell>
          <cell r="AU13234">
            <v>90.24</v>
          </cell>
          <cell r="AV13234">
            <v>90.24</v>
          </cell>
          <cell r="AW13234">
            <v>90.24</v>
          </cell>
          <cell r="AX13234">
            <v>0</v>
          </cell>
          <cell r="AY13234">
            <v>38371</v>
          </cell>
          <cell r="AZ13234">
            <v>38371</v>
          </cell>
          <cell r="BA13234">
            <v>38371</v>
          </cell>
          <cell r="BB13234">
            <v>38371</v>
          </cell>
        </row>
        <row r="13235">
          <cell r="A13235" t="str">
            <v>000000000420685080</v>
          </cell>
          <cell r="F13235" t="str">
            <v>USD</v>
          </cell>
          <cell r="G13235" t="str">
            <v/>
          </cell>
          <cell r="H13235" t="str">
            <v>H</v>
          </cell>
          <cell r="I13235" t="str">
            <v>010</v>
          </cell>
          <cell r="J13235" t="str">
            <v>A</v>
          </cell>
          <cell r="K13235" t="str">
            <v>62769906</v>
          </cell>
          <cell r="L13235" t="str">
            <v>119</v>
          </cell>
          <cell r="M13235" t="str">
            <v>1000</v>
          </cell>
          <cell r="N13235" t="str">
            <v>1129</v>
          </cell>
          <cell r="O13235" t="str">
            <v>45</v>
          </cell>
          <cell r="P13235" t="str">
            <v/>
          </cell>
          <cell r="Q13235" t="str">
            <v>4500</v>
          </cell>
          <cell r="R13235" t="str">
            <v>301915</v>
          </cell>
          <cell r="S13235" t="str">
            <v>NB</v>
          </cell>
          <cell r="T13235" t="str">
            <v/>
          </cell>
          <cell r="U13235" t="str">
            <v/>
          </cell>
          <cell r="V13235" t="str">
            <v>RFBU</v>
          </cell>
          <cell r="W13235" t="str">
            <v>00</v>
          </cell>
          <cell r="X13235" t="str">
            <v>600</v>
          </cell>
          <cell r="Y13235" t="str">
            <v/>
          </cell>
          <cell r="Z13235" t="str">
            <v/>
          </cell>
          <cell r="AA13235" t="str">
            <v>00</v>
          </cell>
          <cell r="AB13235" t="str">
            <v/>
          </cell>
          <cell r="AC13235" t="str">
            <v>01:38:08</v>
          </cell>
          <cell r="AD13235" t="str">
            <v>FI-BATCH</v>
          </cell>
          <cell r="AE13235" t="str">
            <v>Price Structure 02CFR00005</v>
          </cell>
          <cell r="AF13235" t="str">
            <v/>
          </cell>
          <cell r="AG13235" t="str">
            <v/>
          </cell>
          <cell r="AH13235" t="str">
            <v>109472576</v>
          </cell>
          <cell r="AI13235" t="str">
            <v>2005</v>
          </cell>
          <cell r="AJ13235" t="str">
            <v/>
          </cell>
          <cell r="AK13235" t="str">
            <v/>
          </cell>
          <cell r="AL13235" t="str">
            <v/>
          </cell>
          <cell r="AM13235" t="str">
            <v/>
          </cell>
          <cell r="AN13235" t="str">
            <v/>
          </cell>
          <cell r="AO13235" t="str">
            <v/>
          </cell>
          <cell r="AP13235" t="str">
            <v/>
          </cell>
          <cell r="AQ13235" t="str">
            <v/>
          </cell>
          <cell r="AR13235" t="str">
            <v>4562000</v>
          </cell>
          <cell r="AS13235" t="str">
            <v>246000</v>
          </cell>
          <cell r="AT13235" t="str">
            <v>301915</v>
          </cell>
          <cell r="AU13235">
            <v>-21.64</v>
          </cell>
          <cell r="AV13235">
            <v>-21.64</v>
          </cell>
          <cell r="AW13235">
            <v>-21.64</v>
          </cell>
          <cell r="AX13235">
            <v>0</v>
          </cell>
          <cell r="AY13235">
            <v>38371</v>
          </cell>
          <cell r="AZ13235">
            <v>38371</v>
          </cell>
          <cell r="BA13235">
            <v>38371</v>
          </cell>
          <cell r="BB13235">
            <v>38371</v>
          </cell>
        </row>
        <row r="13236">
          <cell r="A13236" t="str">
            <v>000000000420685728</v>
          </cell>
          <cell r="F13236" t="str">
            <v>USD</v>
          </cell>
          <cell r="G13236" t="str">
            <v/>
          </cell>
          <cell r="H13236" t="str">
            <v>H</v>
          </cell>
          <cell r="I13236" t="str">
            <v>010</v>
          </cell>
          <cell r="J13236" t="str">
            <v>A</v>
          </cell>
          <cell r="K13236" t="str">
            <v>62769907</v>
          </cell>
          <cell r="L13236" t="str">
            <v>004</v>
          </cell>
          <cell r="M13236" t="str">
            <v>1000</v>
          </cell>
          <cell r="N13236" t="str">
            <v>1131</v>
          </cell>
          <cell r="O13236" t="str">
            <v>45</v>
          </cell>
          <cell r="P13236" t="str">
            <v/>
          </cell>
          <cell r="Q13236" t="str">
            <v>4500</v>
          </cell>
          <cell r="R13236" t="str">
            <v>301991</v>
          </cell>
          <cell r="S13236" t="str">
            <v>NB</v>
          </cell>
          <cell r="T13236" t="str">
            <v/>
          </cell>
          <cell r="U13236" t="str">
            <v/>
          </cell>
          <cell r="V13236" t="str">
            <v>RFBU</v>
          </cell>
          <cell r="W13236" t="str">
            <v>00</v>
          </cell>
          <cell r="X13236" t="str">
            <v>600</v>
          </cell>
          <cell r="Y13236" t="str">
            <v/>
          </cell>
          <cell r="Z13236" t="str">
            <v/>
          </cell>
          <cell r="AA13236" t="str">
            <v>00</v>
          </cell>
          <cell r="AB13236" t="str">
            <v/>
          </cell>
          <cell r="AC13236" t="str">
            <v>01:38:18</v>
          </cell>
          <cell r="AD13236" t="str">
            <v>FI-BATCH</v>
          </cell>
          <cell r="AE13236" t="str">
            <v>Price Structure 08RESD0003</v>
          </cell>
          <cell r="AF13236" t="str">
            <v/>
          </cell>
          <cell r="AG13236" t="str">
            <v/>
          </cell>
          <cell r="AH13236" t="str">
            <v>109472577</v>
          </cell>
          <cell r="AI13236" t="str">
            <v>2005</v>
          </cell>
          <cell r="AJ13236" t="str">
            <v/>
          </cell>
          <cell r="AK13236" t="str">
            <v/>
          </cell>
          <cell r="AL13236" t="str">
            <v/>
          </cell>
          <cell r="AM13236" t="str">
            <v/>
          </cell>
          <cell r="AN13236" t="str">
            <v/>
          </cell>
          <cell r="AO13236" t="str">
            <v/>
          </cell>
          <cell r="AP13236" t="str">
            <v/>
          </cell>
          <cell r="AQ13236" t="str">
            <v/>
          </cell>
          <cell r="AR13236" t="str">
            <v>4561500</v>
          </cell>
          <cell r="AS13236" t="str">
            <v>005502</v>
          </cell>
          <cell r="AT13236" t="str">
            <v>301991</v>
          </cell>
          <cell r="AU13236">
            <v>-94.93</v>
          </cell>
          <cell r="AV13236">
            <v>-94.93</v>
          </cell>
          <cell r="AW13236">
            <v>-94.93</v>
          </cell>
          <cell r="AX13236">
            <v>0</v>
          </cell>
          <cell r="AY13236">
            <v>38371</v>
          </cell>
          <cell r="AZ13236">
            <v>38371</v>
          </cell>
          <cell r="BA13236">
            <v>38371</v>
          </cell>
          <cell r="BB13236">
            <v>38371</v>
          </cell>
        </row>
        <row r="13237">
          <cell r="A13237" t="str">
            <v>000000000420685729</v>
          </cell>
          <cell r="F13237" t="str">
            <v>USD</v>
          </cell>
          <cell r="G13237" t="str">
            <v/>
          </cell>
          <cell r="H13237" t="str">
            <v>H</v>
          </cell>
          <cell r="I13237" t="str">
            <v>010</v>
          </cell>
          <cell r="J13237" t="str">
            <v>A</v>
          </cell>
          <cell r="K13237" t="str">
            <v>62769907</v>
          </cell>
          <cell r="L13237" t="str">
            <v>005</v>
          </cell>
          <cell r="M13237" t="str">
            <v>1000</v>
          </cell>
          <cell r="N13237" t="str">
            <v>1131</v>
          </cell>
          <cell r="O13237" t="str">
            <v>45</v>
          </cell>
          <cell r="P13237" t="str">
            <v/>
          </cell>
          <cell r="Q13237" t="str">
            <v>4500</v>
          </cell>
          <cell r="R13237" t="str">
            <v>301991</v>
          </cell>
          <cell r="S13237" t="str">
            <v>NB</v>
          </cell>
          <cell r="T13237" t="str">
            <v/>
          </cell>
          <cell r="U13237" t="str">
            <v/>
          </cell>
          <cell r="V13237" t="str">
            <v>RFBU</v>
          </cell>
          <cell r="W13237" t="str">
            <v>00</v>
          </cell>
          <cell r="X13237" t="str">
            <v>600</v>
          </cell>
          <cell r="Y13237" t="str">
            <v/>
          </cell>
          <cell r="Z13237" t="str">
            <v/>
          </cell>
          <cell r="AA13237" t="str">
            <v>00</v>
          </cell>
          <cell r="AB13237" t="str">
            <v/>
          </cell>
          <cell r="AC13237" t="str">
            <v>01:38:18</v>
          </cell>
          <cell r="AD13237" t="str">
            <v>FI-BATCH</v>
          </cell>
          <cell r="AE13237" t="str">
            <v>Price Structure 08RESD0001</v>
          </cell>
          <cell r="AF13237" t="str">
            <v/>
          </cell>
          <cell r="AG13237" t="str">
            <v/>
          </cell>
          <cell r="AH13237" t="str">
            <v>109472577</v>
          </cell>
          <cell r="AI13237" t="str">
            <v>2005</v>
          </cell>
          <cell r="AJ13237" t="str">
            <v/>
          </cell>
          <cell r="AK13237" t="str">
            <v/>
          </cell>
          <cell r="AL13237" t="str">
            <v/>
          </cell>
          <cell r="AM13237" t="str">
            <v/>
          </cell>
          <cell r="AN13237" t="str">
            <v/>
          </cell>
          <cell r="AO13237" t="str">
            <v/>
          </cell>
          <cell r="AP13237" t="str">
            <v/>
          </cell>
          <cell r="AQ13237" t="str">
            <v/>
          </cell>
          <cell r="AR13237" t="str">
            <v>4561500</v>
          </cell>
          <cell r="AS13237" t="str">
            <v>005502</v>
          </cell>
          <cell r="AT13237" t="str">
            <v>301991</v>
          </cell>
          <cell r="AU13237">
            <v>-787.82</v>
          </cell>
          <cell r="AV13237">
            <v>-787.82</v>
          </cell>
          <cell r="AW13237">
            <v>-787.82</v>
          </cell>
          <cell r="AX13237">
            <v>0</v>
          </cell>
          <cell r="AY13237">
            <v>38371</v>
          </cell>
          <cell r="AZ13237">
            <v>38371</v>
          </cell>
          <cell r="BA13237">
            <v>38371</v>
          </cell>
          <cell r="BB13237">
            <v>38371</v>
          </cell>
        </row>
        <row r="13238">
          <cell r="A13238" t="str">
            <v>000000000420685730</v>
          </cell>
          <cell r="F13238" t="str">
            <v>USD</v>
          </cell>
          <cell r="G13238" t="str">
            <v/>
          </cell>
          <cell r="H13238" t="str">
            <v>H</v>
          </cell>
          <cell r="I13238" t="str">
            <v>010</v>
          </cell>
          <cell r="J13238" t="str">
            <v>A</v>
          </cell>
          <cell r="K13238" t="str">
            <v>62769907</v>
          </cell>
          <cell r="L13238" t="str">
            <v>006</v>
          </cell>
          <cell r="M13238" t="str">
            <v>1000</v>
          </cell>
          <cell r="N13238" t="str">
            <v>1131</v>
          </cell>
          <cell r="O13238" t="str">
            <v>45</v>
          </cell>
          <cell r="P13238" t="str">
            <v/>
          </cell>
          <cell r="Q13238" t="str">
            <v>4500</v>
          </cell>
          <cell r="R13238" t="str">
            <v>301991</v>
          </cell>
          <cell r="S13238" t="str">
            <v>NB</v>
          </cell>
          <cell r="T13238" t="str">
            <v/>
          </cell>
          <cell r="U13238" t="str">
            <v/>
          </cell>
          <cell r="V13238" t="str">
            <v>RFBU</v>
          </cell>
          <cell r="W13238" t="str">
            <v>00</v>
          </cell>
          <cell r="X13238" t="str">
            <v>600</v>
          </cell>
          <cell r="Y13238" t="str">
            <v/>
          </cell>
          <cell r="Z13238" t="str">
            <v/>
          </cell>
          <cell r="AA13238" t="str">
            <v>00</v>
          </cell>
          <cell r="AB13238" t="str">
            <v/>
          </cell>
          <cell r="AC13238" t="str">
            <v>01:38:18</v>
          </cell>
          <cell r="AD13238" t="str">
            <v>FI-BATCH</v>
          </cell>
          <cell r="AE13238" t="str">
            <v>Price Structure 08OALT007R</v>
          </cell>
          <cell r="AF13238" t="str">
            <v/>
          </cell>
          <cell r="AG13238" t="str">
            <v/>
          </cell>
          <cell r="AH13238" t="str">
            <v>109472577</v>
          </cell>
          <cell r="AI13238" t="str">
            <v>2005</v>
          </cell>
          <cell r="AJ13238" t="str">
            <v/>
          </cell>
          <cell r="AK13238" t="str">
            <v/>
          </cell>
          <cell r="AL13238" t="str">
            <v/>
          </cell>
          <cell r="AM13238" t="str">
            <v/>
          </cell>
          <cell r="AN13238" t="str">
            <v/>
          </cell>
          <cell r="AO13238" t="str">
            <v/>
          </cell>
          <cell r="AP13238" t="str">
            <v/>
          </cell>
          <cell r="AQ13238" t="str">
            <v/>
          </cell>
          <cell r="AR13238" t="str">
            <v>4561500</v>
          </cell>
          <cell r="AS13238" t="str">
            <v>005502</v>
          </cell>
          <cell r="AT13238" t="str">
            <v>301991</v>
          </cell>
          <cell r="AU13238">
            <v>-3.36</v>
          </cell>
          <cell r="AV13238">
            <v>-3.36</v>
          </cell>
          <cell r="AW13238">
            <v>-3.36</v>
          </cell>
          <cell r="AX13238">
            <v>0</v>
          </cell>
          <cell r="AY13238">
            <v>38371</v>
          </cell>
          <cell r="AZ13238">
            <v>38371</v>
          </cell>
          <cell r="BA13238">
            <v>38371</v>
          </cell>
          <cell r="BB13238">
            <v>38371</v>
          </cell>
        </row>
        <row r="13239">
          <cell r="A13239" t="str">
            <v>000000000420685731</v>
          </cell>
          <cell r="F13239" t="str">
            <v>USD</v>
          </cell>
          <cell r="G13239" t="str">
            <v/>
          </cell>
          <cell r="H13239" t="str">
            <v>H</v>
          </cell>
          <cell r="I13239" t="str">
            <v>010</v>
          </cell>
          <cell r="J13239" t="str">
            <v>A</v>
          </cell>
          <cell r="K13239" t="str">
            <v>62769907</v>
          </cell>
          <cell r="L13239" t="str">
            <v>007</v>
          </cell>
          <cell r="M13239" t="str">
            <v>1000</v>
          </cell>
          <cell r="N13239" t="str">
            <v>1131</v>
          </cell>
          <cell r="O13239" t="str">
            <v>45</v>
          </cell>
          <cell r="P13239" t="str">
            <v/>
          </cell>
          <cell r="Q13239" t="str">
            <v>4500</v>
          </cell>
          <cell r="R13239" t="str">
            <v>301991</v>
          </cell>
          <cell r="S13239" t="str">
            <v>NB</v>
          </cell>
          <cell r="T13239" t="str">
            <v/>
          </cell>
          <cell r="U13239" t="str">
            <v/>
          </cell>
          <cell r="V13239" t="str">
            <v>RFBU</v>
          </cell>
          <cell r="W13239" t="str">
            <v>00</v>
          </cell>
          <cell r="X13239" t="str">
            <v>600</v>
          </cell>
          <cell r="Y13239" t="str">
            <v/>
          </cell>
          <cell r="Z13239" t="str">
            <v/>
          </cell>
          <cell r="AA13239" t="str">
            <v>00</v>
          </cell>
          <cell r="AB13239" t="str">
            <v/>
          </cell>
          <cell r="AC13239" t="str">
            <v>01:38:18</v>
          </cell>
          <cell r="AD13239" t="str">
            <v>FI-BATCH</v>
          </cell>
          <cell r="AE13239" t="str">
            <v>Price Structure 08OALT007N</v>
          </cell>
          <cell r="AF13239" t="str">
            <v/>
          </cell>
          <cell r="AG13239" t="str">
            <v/>
          </cell>
          <cell r="AH13239" t="str">
            <v>109472577</v>
          </cell>
          <cell r="AI13239" t="str">
            <v>2005</v>
          </cell>
          <cell r="AJ13239" t="str">
            <v/>
          </cell>
          <cell r="AK13239" t="str">
            <v/>
          </cell>
          <cell r="AL13239" t="str">
            <v/>
          </cell>
          <cell r="AM13239" t="str">
            <v/>
          </cell>
          <cell r="AN13239" t="str">
            <v/>
          </cell>
          <cell r="AO13239" t="str">
            <v/>
          </cell>
          <cell r="AP13239" t="str">
            <v/>
          </cell>
          <cell r="AQ13239" t="str">
            <v/>
          </cell>
          <cell r="AR13239" t="str">
            <v>4561500</v>
          </cell>
          <cell r="AS13239" t="str">
            <v>005502</v>
          </cell>
          <cell r="AT13239" t="str">
            <v>301991</v>
          </cell>
          <cell r="AU13239">
            <v>-11.81</v>
          </cell>
          <cell r="AV13239">
            <v>-11.81</v>
          </cell>
          <cell r="AW13239">
            <v>-11.81</v>
          </cell>
          <cell r="AX13239">
            <v>0</v>
          </cell>
          <cell r="AY13239">
            <v>38371</v>
          </cell>
          <cell r="AZ13239">
            <v>38371</v>
          </cell>
          <cell r="BA13239">
            <v>38371</v>
          </cell>
          <cell r="BB13239">
            <v>38371</v>
          </cell>
        </row>
        <row r="13240">
          <cell r="A13240" t="str">
            <v>000000000420685732</v>
          </cell>
          <cell r="F13240" t="str">
            <v>USD</v>
          </cell>
          <cell r="G13240" t="str">
            <v/>
          </cell>
          <cell r="H13240" t="str">
            <v>H</v>
          </cell>
          <cell r="I13240" t="str">
            <v>010</v>
          </cell>
          <cell r="J13240" t="str">
            <v>A</v>
          </cell>
          <cell r="K13240" t="str">
            <v>62769907</v>
          </cell>
          <cell r="L13240" t="str">
            <v>008</v>
          </cell>
          <cell r="M13240" t="str">
            <v>1000</v>
          </cell>
          <cell r="N13240" t="str">
            <v>1131</v>
          </cell>
          <cell r="O13240" t="str">
            <v>45</v>
          </cell>
          <cell r="P13240" t="str">
            <v/>
          </cell>
          <cell r="Q13240" t="str">
            <v>4500</v>
          </cell>
          <cell r="R13240" t="str">
            <v>301991</v>
          </cell>
          <cell r="S13240" t="str">
            <v>NB</v>
          </cell>
          <cell r="T13240" t="str">
            <v/>
          </cell>
          <cell r="U13240" t="str">
            <v/>
          </cell>
          <cell r="V13240" t="str">
            <v>RFBU</v>
          </cell>
          <cell r="W13240" t="str">
            <v>00</v>
          </cell>
          <cell r="X13240" t="str">
            <v>600</v>
          </cell>
          <cell r="Y13240" t="str">
            <v/>
          </cell>
          <cell r="Z13240" t="str">
            <v/>
          </cell>
          <cell r="AA13240" t="str">
            <v>00</v>
          </cell>
          <cell r="AB13240" t="str">
            <v/>
          </cell>
          <cell r="AC13240" t="str">
            <v>01:38:18</v>
          </cell>
          <cell r="AD13240" t="str">
            <v>FI-BATCH</v>
          </cell>
          <cell r="AE13240" t="str">
            <v>Price Structure 08GNSV006A</v>
          </cell>
          <cell r="AF13240" t="str">
            <v/>
          </cell>
          <cell r="AG13240" t="str">
            <v/>
          </cell>
          <cell r="AH13240" t="str">
            <v>109472577</v>
          </cell>
          <cell r="AI13240" t="str">
            <v>2005</v>
          </cell>
          <cell r="AJ13240" t="str">
            <v/>
          </cell>
          <cell r="AK13240" t="str">
            <v/>
          </cell>
          <cell r="AL13240" t="str">
            <v/>
          </cell>
          <cell r="AM13240" t="str">
            <v/>
          </cell>
          <cell r="AN13240" t="str">
            <v/>
          </cell>
          <cell r="AO13240" t="str">
            <v/>
          </cell>
          <cell r="AP13240" t="str">
            <v/>
          </cell>
          <cell r="AQ13240" t="str">
            <v/>
          </cell>
          <cell r="AR13240" t="str">
            <v>4561500</v>
          </cell>
          <cell r="AS13240" t="str">
            <v>005502</v>
          </cell>
          <cell r="AT13240" t="str">
            <v>301991</v>
          </cell>
          <cell r="AU13240">
            <v>-12.71</v>
          </cell>
          <cell r="AV13240">
            <v>-12.71</v>
          </cell>
          <cell r="AW13240">
            <v>-12.71</v>
          </cell>
          <cell r="AX13240">
            <v>0</v>
          </cell>
          <cell r="AY13240">
            <v>38371</v>
          </cell>
          <cell r="AZ13240">
            <v>38371</v>
          </cell>
          <cell r="BA13240">
            <v>38371</v>
          </cell>
          <cell r="BB13240">
            <v>38371</v>
          </cell>
        </row>
        <row r="13241">
          <cell r="A13241" t="str">
            <v>000000000420685733</v>
          </cell>
          <cell r="F13241" t="str">
            <v>USD</v>
          </cell>
          <cell r="G13241" t="str">
            <v/>
          </cell>
          <cell r="H13241" t="str">
            <v>H</v>
          </cell>
          <cell r="I13241" t="str">
            <v>010</v>
          </cell>
          <cell r="J13241" t="str">
            <v>A</v>
          </cell>
          <cell r="K13241" t="str">
            <v>62769907</v>
          </cell>
          <cell r="L13241" t="str">
            <v>009</v>
          </cell>
          <cell r="M13241" t="str">
            <v>1000</v>
          </cell>
          <cell r="N13241" t="str">
            <v>1131</v>
          </cell>
          <cell r="O13241" t="str">
            <v>45</v>
          </cell>
          <cell r="P13241" t="str">
            <v/>
          </cell>
          <cell r="Q13241" t="str">
            <v>4500</v>
          </cell>
          <cell r="R13241" t="str">
            <v>301991</v>
          </cell>
          <cell r="S13241" t="str">
            <v>NB</v>
          </cell>
          <cell r="T13241" t="str">
            <v/>
          </cell>
          <cell r="U13241" t="str">
            <v/>
          </cell>
          <cell r="V13241" t="str">
            <v>RFBU</v>
          </cell>
          <cell r="W13241" t="str">
            <v>00</v>
          </cell>
          <cell r="X13241" t="str">
            <v>600</v>
          </cell>
          <cell r="Y13241" t="str">
            <v/>
          </cell>
          <cell r="Z13241" t="str">
            <v/>
          </cell>
          <cell r="AA13241" t="str">
            <v>00</v>
          </cell>
          <cell r="AB13241" t="str">
            <v/>
          </cell>
          <cell r="AC13241" t="str">
            <v>01:38:18</v>
          </cell>
          <cell r="AD13241" t="str">
            <v>FI-BATCH</v>
          </cell>
          <cell r="AE13241" t="str">
            <v>Price Structure 08GNSV0023</v>
          </cell>
          <cell r="AF13241" t="str">
            <v/>
          </cell>
          <cell r="AG13241" t="str">
            <v/>
          </cell>
          <cell r="AH13241" t="str">
            <v>109472577</v>
          </cell>
          <cell r="AI13241" t="str">
            <v>2005</v>
          </cell>
          <cell r="AJ13241" t="str">
            <v/>
          </cell>
          <cell r="AK13241" t="str">
            <v/>
          </cell>
          <cell r="AL13241" t="str">
            <v/>
          </cell>
          <cell r="AM13241" t="str">
            <v/>
          </cell>
          <cell r="AN13241" t="str">
            <v/>
          </cell>
          <cell r="AO13241" t="str">
            <v/>
          </cell>
          <cell r="AP13241" t="str">
            <v/>
          </cell>
          <cell r="AQ13241" t="str">
            <v/>
          </cell>
          <cell r="AR13241" t="str">
            <v>4561500</v>
          </cell>
          <cell r="AS13241" t="str">
            <v>005502</v>
          </cell>
          <cell r="AT13241" t="str">
            <v>301991</v>
          </cell>
          <cell r="AU13241">
            <v>-145.69</v>
          </cell>
          <cell r="AV13241">
            <v>-145.69</v>
          </cell>
          <cell r="AW13241">
            <v>-145.69</v>
          </cell>
          <cell r="AX13241">
            <v>0</v>
          </cell>
          <cell r="AY13241">
            <v>38371</v>
          </cell>
          <cell r="AZ13241">
            <v>38371</v>
          </cell>
          <cell r="BA13241">
            <v>38371</v>
          </cell>
          <cell r="BB13241">
            <v>38371</v>
          </cell>
        </row>
        <row r="13242">
          <cell r="A13242" t="str">
            <v>000000000420685787</v>
          </cell>
          <cell r="F13242" t="str">
            <v>USD</v>
          </cell>
          <cell r="G13242" t="str">
            <v/>
          </cell>
          <cell r="H13242" t="str">
            <v>H</v>
          </cell>
          <cell r="I13242" t="str">
            <v>010</v>
          </cell>
          <cell r="J13242" t="str">
            <v>A</v>
          </cell>
          <cell r="K13242" t="str">
            <v>62769907</v>
          </cell>
          <cell r="L13242" t="str">
            <v>063</v>
          </cell>
          <cell r="M13242" t="str">
            <v>1000</v>
          </cell>
          <cell r="N13242" t="str">
            <v>1131</v>
          </cell>
          <cell r="O13242" t="str">
            <v>45</v>
          </cell>
          <cell r="P13242" t="str">
            <v/>
          </cell>
          <cell r="Q13242" t="str">
            <v>4500</v>
          </cell>
          <cell r="R13242" t="str">
            <v>301991</v>
          </cell>
          <cell r="S13242" t="str">
            <v>NB</v>
          </cell>
          <cell r="T13242" t="str">
            <v/>
          </cell>
          <cell r="U13242" t="str">
            <v/>
          </cell>
          <cell r="V13242" t="str">
            <v>RFBU</v>
          </cell>
          <cell r="W13242" t="str">
            <v>00</v>
          </cell>
          <cell r="X13242" t="str">
            <v>600</v>
          </cell>
          <cell r="Y13242" t="str">
            <v/>
          </cell>
          <cell r="Z13242" t="str">
            <v/>
          </cell>
          <cell r="AA13242" t="str">
            <v>00</v>
          </cell>
          <cell r="AB13242" t="str">
            <v/>
          </cell>
          <cell r="AC13242" t="str">
            <v>01:38:18</v>
          </cell>
          <cell r="AD13242" t="str">
            <v>FI-BATCH</v>
          </cell>
          <cell r="AE13242" t="str">
            <v>Price Structure 08GNSV0006</v>
          </cell>
          <cell r="AF13242" t="str">
            <v/>
          </cell>
          <cell r="AG13242" t="str">
            <v/>
          </cell>
          <cell r="AH13242" t="str">
            <v>109472577</v>
          </cell>
          <cell r="AI13242" t="str">
            <v>2005</v>
          </cell>
          <cell r="AJ13242" t="str">
            <v/>
          </cell>
          <cell r="AK13242" t="str">
            <v/>
          </cell>
          <cell r="AL13242" t="str">
            <v/>
          </cell>
          <cell r="AM13242" t="str">
            <v/>
          </cell>
          <cell r="AN13242" t="str">
            <v/>
          </cell>
          <cell r="AO13242" t="str">
            <v/>
          </cell>
          <cell r="AP13242" t="str">
            <v/>
          </cell>
          <cell r="AQ13242" t="str">
            <v/>
          </cell>
          <cell r="AR13242" t="str">
            <v>4561500</v>
          </cell>
          <cell r="AS13242" t="str">
            <v>005502</v>
          </cell>
          <cell r="AT13242" t="str">
            <v>301991</v>
          </cell>
          <cell r="AU13242">
            <v>-468.98</v>
          </cell>
          <cell r="AV13242">
            <v>-468.98</v>
          </cell>
          <cell r="AW13242">
            <v>-468.98</v>
          </cell>
          <cell r="AX13242">
            <v>0</v>
          </cell>
          <cell r="AY13242">
            <v>38371</v>
          </cell>
          <cell r="AZ13242">
            <v>38371</v>
          </cell>
          <cell r="BA13242">
            <v>38371</v>
          </cell>
          <cell r="BB13242">
            <v>38371</v>
          </cell>
        </row>
        <row r="13243">
          <cell r="A13243" t="str">
            <v>000000000420685851</v>
          </cell>
          <cell r="F13243" t="str">
            <v>USD</v>
          </cell>
          <cell r="G13243" t="str">
            <v/>
          </cell>
          <cell r="H13243" t="str">
            <v>H</v>
          </cell>
          <cell r="I13243" t="str">
            <v>010</v>
          </cell>
          <cell r="J13243" t="str">
            <v>A</v>
          </cell>
          <cell r="K13243" t="str">
            <v>62769907</v>
          </cell>
          <cell r="L13243" t="str">
            <v>127</v>
          </cell>
          <cell r="M13243" t="str">
            <v>1000</v>
          </cell>
          <cell r="N13243" t="str">
            <v>1130</v>
          </cell>
          <cell r="O13243" t="str">
            <v>45</v>
          </cell>
          <cell r="P13243" t="str">
            <v/>
          </cell>
          <cell r="Q13243" t="str">
            <v>4500</v>
          </cell>
          <cell r="R13243" t="str">
            <v>301991</v>
          </cell>
          <cell r="S13243" t="str">
            <v>NB</v>
          </cell>
          <cell r="T13243" t="str">
            <v/>
          </cell>
          <cell r="U13243" t="str">
            <v/>
          </cell>
          <cell r="V13243" t="str">
            <v>RFBU</v>
          </cell>
          <cell r="W13243" t="str">
            <v>00</v>
          </cell>
          <cell r="X13243" t="str">
            <v>600</v>
          </cell>
          <cell r="Y13243" t="str">
            <v/>
          </cell>
          <cell r="Z13243" t="str">
            <v/>
          </cell>
          <cell r="AA13243" t="str">
            <v>00</v>
          </cell>
          <cell r="AB13243" t="str">
            <v/>
          </cell>
          <cell r="AC13243" t="str">
            <v>01:38:18</v>
          </cell>
          <cell r="AD13243" t="str">
            <v>FI-BATCH</v>
          </cell>
          <cell r="AE13243" t="str">
            <v>Price Structure 08APSV0010</v>
          </cell>
          <cell r="AF13243" t="str">
            <v/>
          </cell>
          <cell r="AG13243" t="str">
            <v/>
          </cell>
          <cell r="AH13243" t="str">
            <v>109472577</v>
          </cell>
          <cell r="AI13243" t="str">
            <v>2005</v>
          </cell>
          <cell r="AJ13243" t="str">
            <v/>
          </cell>
          <cell r="AK13243" t="str">
            <v/>
          </cell>
          <cell r="AL13243" t="str">
            <v/>
          </cell>
          <cell r="AM13243" t="str">
            <v/>
          </cell>
          <cell r="AN13243" t="str">
            <v/>
          </cell>
          <cell r="AO13243" t="str">
            <v/>
          </cell>
          <cell r="AP13243" t="str">
            <v/>
          </cell>
          <cell r="AQ13243" t="str">
            <v/>
          </cell>
          <cell r="AR13243" t="str">
            <v>4561500</v>
          </cell>
          <cell r="AS13243" t="str">
            <v>005501</v>
          </cell>
          <cell r="AT13243" t="str">
            <v>301991</v>
          </cell>
          <cell r="AU13243">
            <v>-0.66</v>
          </cell>
          <cell r="AV13243">
            <v>-0.66</v>
          </cell>
          <cell r="AW13243">
            <v>-0.66</v>
          </cell>
          <cell r="AX13243">
            <v>0</v>
          </cell>
          <cell r="AY13243">
            <v>38371</v>
          </cell>
          <cell r="AZ13243">
            <v>38371</v>
          </cell>
          <cell r="BA13243">
            <v>38371</v>
          </cell>
          <cell r="BB13243">
            <v>38371</v>
          </cell>
        </row>
        <row r="13244">
          <cell r="A13244" t="str">
            <v>000000000420685852</v>
          </cell>
          <cell r="F13244" t="str">
            <v>USD</v>
          </cell>
          <cell r="G13244" t="str">
            <v/>
          </cell>
          <cell r="H13244" t="str">
            <v>H</v>
          </cell>
          <cell r="I13244" t="str">
            <v>010</v>
          </cell>
          <cell r="J13244" t="str">
            <v>A</v>
          </cell>
          <cell r="K13244" t="str">
            <v>62769907</v>
          </cell>
          <cell r="L13244" t="str">
            <v>128</v>
          </cell>
          <cell r="M13244" t="str">
            <v>1000</v>
          </cell>
          <cell r="N13244" t="str">
            <v>1130</v>
          </cell>
          <cell r="O13244" t="str">
            <v>45</v>
          </cell>
          <cell r="P13244" t="str">
            <v/>
          </cell>
          <cell r="Q13244" t="str">
            <v>4500</v>
          </cell>
          <cell r="R13244" t="str">
            <v>301991</v>
          </cell>
          <cell r="S13244" t="str">
            <v>NB</v>
          </cell>
          <cell r="T13244" t="str">
            <v/>
          </cell>
          <cell r="U13244" t="str">
            <v/>
          </cell>
          <cell r="V13244" t="str">
            <v>RFBU</v>
          </cell>
          <cell r="W13244" t="str">
            <v>00</v>
          </cell>
          <cell r="X13244" t="str">
            <v>600</v>
          </cell>
          <cell r="Y13244" t="str">
            <v/>
          </cell>
          <cell r="Z13244" t="str">
            <v/>
          </cell>
          <cell r="AA13244" t="str">
            <v>00</v>
          </cell>
          <cell r="AB13244" t="str">
            <v/>
          </cell>
          <cell r="AC13244" t="str">
            <v>01:38:18</v>
          </cell>
          <cell r="AD13244" t="str">
            <v>FI-BATCH</v>
          </cell>
          <cell r="AE13244" t="str">
            <v>Price Structure 08APSV10NS</v>
          </cell>
          <cell r="AF13244" t="str">
            <v/>
          </cell>
          <cell r="AG13244" t="str">
            <v/>
          </cell>
          <cell r="AH13244" t="str">
            <v>109472577</v>
          </cell>
          <cell r="AI13244" t="str">
            <v>2005</v>
          </cell>
          <cell r="AJ13244" t="str">
            <v/>
          </cell>
          <cell r="AK13244" t="str">
            <v/>
          </cell>
          <cell r="AL13244" t="str">
            <v/>
          </cell>
          <cell r="AM13244" t="str">
            <v/>
          </cell>
          <cell r="AN13244" t="str">
            <v/>
          </cell>
          <cell r="AO13244" t="str">
            <v/>
          </cell>
          <cell r="AP13244" t="str">
            <v/>
          </cell>
          <cell r="AQ13244" t="str">
            <v/>
          </cell>
          <cell r="AR13244" t="str">
            <v>4561500</v>
          </cell>
          <cell r="AS13244" t="str">
            <v>005501</v>
          </cell>
          <cell r="AT13244" t="str">
            <v>301991</v>
          </cell>
          <cell r="AU13244">
            <v>-0.54</v>
          </cell>
          <cell r="AV13244">
            <v>-0.54</v>
          </cell>
          <cell r="AW13244">
            <v>-0.54</v>
          </cell>
          <cell r="AX13244">
            <v>0</v>
          </cell>
          <cell r="AY13244">
            <v>38371</v>
          </cell>
          <cell r="AZ13244">
            <v>38371</v>
          </cell>
          <cell r="BA13244">
            <v>38371</v>
          </cell>
          <cell r="BB13244">
            <v>38371</v>
          </cell>
        </row>
        <row r="13245">
          <cell r="A13245" t="str">
            <v>000000000420685861</v>
          </cell>
          <cell r="F13245" t="str">
            <v>USD</v>
          </cell>
          <cell r="G13245" t="str">
            <v/>
          </cell>
          <cell r="H13245" t="str">
            <v>H</v>
          </cell>
          <cell r="I13245" t="str">
            <v>010</v>
          </cell>
          <cell r="J13245" t="str">
            <v>A</v>
          </cell>
          <cell r="K13245" t="str">
            <v>62769907</v>
          </cell>
          <cell r="L13245" t="str">
            <v>137</v>
          </cell>
          <cell r="M13245" t="str">
            <v>1000</v>
          </cell>
          <cell r="N13245" t="str">
            <v>1130</v>
          </cell>
          <cell r="O13245" t="str">
            <v>45</v>
          </cell>
          <cell r="P13245" t="str">
            <v/>
          </cell>
          <cell r="Q13245" t="str">
            <v>4500</v>
          </cell>
          <cell r="R13245" t="str">
            <v>301991</v>
          </cell>
          <cell r="S13245" t="str">
            <v>NB</v>
          </cell>
          <cell r="T13245" t="str">
            <v/>
          </cell>
          <cell r="U13245" t="str">
            <v/>
          </cell>
          <cell r="V13245" t="str">
            <v>RFBU</v>
          </cell>
          <cell r="W13245" t="str">
            <v>00</v>
          </cell>
          <cell r="X13245" t="str">
            <v>600</v>
          </cell>
          <cell r="Y13245" t="str">
            <v/>
          </cell>
          <cell r="Z13245" t="str">
            <v/>
          </cell>
          <cell r="AA13245" t="str">
            <v>00</v>
          </cell>
          <cell r="AB13245" t="str">
            <v/>
          </cell>
          <cell r="AC13245" t="str">
            <v>01:38:18</v>
          </cell>
          <cell r="AD13245" t="str">
            <v>FI-BATCH</v>
          </cell>
          <cell r="AE13245" t="str">
            <v>Price Structure 08GNSV0006</v>
          </cell>
          <cell r="AF13245" t="str">
            <v/>
          </cell>
          <cell r="AG13245" t="str">
            <v/>
          </cell>
          <cell r="AH13245" t="str">
            <v>109472577</v>
          </cell>
          <cell r="AI13245" t="str">
            <v>2005</v>
          </cell>
          <cell r="AJ13245" t="str">
            <v/>
          </cell>
          <cell r="AK13245" t="str">
            <v/>
          </cell>
          <cell r="AL13245" t="str">
            <v/>
          </cell>
          <cell r="AM13245" t="str">
            <v/>
          </cell>
          <cell r="AN13245" t="str">
            <v/>
          </cell>
          <cell r="AO13245" t="str">
            <v/>
          </cell>
          <cell r="AP13245" t="str">
            <v/>
          </cell>
          <cell r="AQ13245" t="str">
            <v/>
          </cell>
          <cell r="AR13245" t="str">
            <v>4561500</v>
          </cell>
          <cell r="AS13245" t="str">
            <v>005501</v>
          </cell>
          <cell r="AT13245" t="str">
            <v>301991</v>
          </cell>
          <cell r="AU13245">
            <v>-4486.4399999999996</v>
          </cell>
          <cell r="AV13245">
            <v>-4486.4399999999996</v>
          </cell>
          <cell r="AW13245">
            <v>-4486.4399999999996</v>
          </cell>
          <cell r="AX13245">
            <v>0</v>
          </cell>
          <cell r="AY13245">
            <v>38371</v>
          </cell>
          <cell r="AZ13245">
            <v>38371</v>
          </cell>
          <cell r="BA13245">
            <v>38371</v>
          </cell>
          <cell r="BB13245">
            <v>38371</v>
          </cell>
        </row>
        <row r="13246">
          <cell r="A13246" t="str">
            <v>000000000420685862</v>
          </cell>
          <cell r="F13246" t="str">
            <v>USD</v>
          </cell>
          <cell r="G13246" t="str">
            <v/>
          </cell>
          <cell r="H13246" t="str">
            <v>H</v>
          </cell>
          <cell r="I13246" t="str">
            <v>010</v>
          </cell>
          <cell r="J13246" t="str">
            <v>A</v>
          </cell>
          <cell r="K13246" t="str">
            <v>62769907</v>
          </cell>
          <cell r="L13246" t="str">
            <v>138</v>
          </cell>
          <cell r="M13246" t="str">
            <v>1000</v>
          </cell>
          <cell r="N13246" t="str">
            <v>1130</v>
          </cell>
          <cell r="O13246" t="str">
            <v>45</v>
          </cell>
          <cell r="P13246" t="str">
            <v/>
          </cell>
          <cell r="Q13246" t="str">
            <v>4500</v>
          </cell>
          <cell r="R13246" t="str">
            <v>301991</v>
          </cell>
          <cell r="S13246" t="str">
            <v>NB</v>
          </cell>
          <cell r="T13246" t="str">
            <v/>
          </cell>
          <cell r="U13246" t="str">
            <v/>
          </cell>
          <cell r="V13246" t="str">
            <v>RFBU</v>
          </cell>
          <cell r="W13246" t="str">
            <v>00</v>
          </cell>
          <cell r="X13246" t="str">
            <v>600</v>
          </cell>
          <cell r="Y13246" t="str">
            <v/>
          </cell>
          <cell r="Z13246" t="str">
            <v/>
          </cell>
          <cell r="AA13246" t="str">
            <v>00</v>
          </cell>
          <cell r="AB13246" t="str">
            <v/>
          </cell>
          <cell r="AC13246" t="str">
            <v>01:38:18</v>
          </cell>
          <cell r="AD13246" t="str">
            <v>FI-BATCH</v>
          </cell>
          <cell r="AE13246" t="str">
            <v>Price Structure 08GNSV0009</v>
          </cell>
          <cell r="AF13246" t="str">
            <v/>
          </cell>
          <cell r="AG13246" t="str">
            <v/>
          </cell>
          <cell r="AH13246" t="str">
            <v>109472577</v>
          </cell>
          <cell r="AI13246" t="str">
            <v>2005</v>
          </cell>
          <cell r="AJ13246" t="str">
            <v/>
          </cell>
          <cell r="AK13246" t="str">
            <v/>
          </cell>
          <cell r="AL13246" t="str">
            <v/>
          </cell>
          <cell r="AM13246" t="str">
            <v/>
          </cell>
          <cell r="AN13246" t="str">
            <v/>
          </cell>
          <cell r="AO13246" t="str">
            <v/>
          </cell>
          <cell r="AP13246" t="str">
            <v/>
          </cell>
          <cell r="AQ13246" t="str">
            <v/>
          </cell>
          <cell r="AR13246" t="str">
            <v>4561500</v>
          </cell>
          <cell r="AS13246" t="str">
            <v>005501</v>
          </cell>
          <cell r="AT13246" t="str">
            <v>301991</v>
          </cell>
          <cell r="AU13246">
            <v>-5342.55</v>
          </cell>
          <cell r="AV13246">
            <v>-5342.55</v>
          </cell>
          <cell r="AW13246">
            <v>-5342.55</v>
          </cell>
          <cell r="AX13246">
            <v>0</v>
          </cell>
          <cell r="AY13246">
            <v>38371</v>
          </cell>
          <cell r="AZ13246">
            <v>38371</v>
          </cell>
          <cell r="BA13246">
            <v>38371</v>
          </cell>
          <cell r="BB13246">
            <v>38371</v>
          </cell>
        </row>
        <row r="13247">
          <cell r="A13247" t="str">
            <v>000000000420685863</v>
          </cell>
          <cell r="F13247" t="str">
            <v>USD</v>
          </cell>
          <cell r="G13247" t="str">
            <v/>
          </cell>
          <cell r="H13247" t="str">
            <v>H</v>
          </cell>
          <cell r="I13247" t="str">
            <v>010</v>
          </cell>
          <cell r="J13247" t="str">
            <v>A</v>
          </cell>
          <cell r="K13247" t="str">
            <v>62769907</v>
          </cell>
          <cell r="L13247" t="str">
            <v>139</v>
          </cell>
          <cell r="M13247" t="str">
            <v>1000</v>
          </cell>
          <cell r="N13247" t="str">
            <v>1130</v>
          </cell>
          <cell r="O13247" t="str">
            <v>45</v>
          </cell>
          <cell r="P13247" t="str">
            <v/>
          </cell>
          <cell r="Q13247" t="str">
            <v>4500</v>
          </cell>
          <cell r="R13247" t="str">
            <v>301991</v>
          </cell>
          <cell r="S13247" t="str">
            <v>NB</v>
          </cell>
          <cell r="T13247" t="str">
            <v/>
          </cell>
          <cell r="U13247" t="str">
            <v/>
          </cell>
          <cell r="V13247" t="str">
            <v>RFBU</v>
          </cell>
          <cell r="W13247" t="str">
            <v>00</v>
          </cell>
          <cell r="X13247" t="str">
            <v>600</v>
          </cell>
          <cell r="Y13247" t="str">
            <v/>
          </cell>
          <cell r="Z13247" t="str">
            <v/>
          </cell>
          <cell r="AA13247" t="str">
            <v>00</v>
          </cell>
          <cell r="AB13247" t="str">
            <v/>
          </cell>
          <cell r="AC13247" t="str">
            <v>01:38:18</v>
          </cell>
          <cell r="AD13247" t="str">
            <v>FI-BATCH</v>
          </cell>
          <cell r="AE13247" t="str">
            <v>Price Structure 08GNSV0023</v>
          </cell>
          <cell r="AF13247" t="str">
            <v/>
          </cell>
          <cell r="AG13247" t="str">
            <v/>
          </cell>
          <cell r="AH13247" t="str">
            <v>109472577</v>
          </cell>
          <cell r="AI13247" t="str">
            <v>2005</v>
          </cell>
          <cell r="AJ13247" t="str">
            <v/>
          </cell>
          <cell r="AK13247" t="str">
            <v/>
          </cell>
          <cell r="AL13247" t="str">
            <v/>
          </cell>
          <cell r="AM13247" t="str">
            <v/>
          </cell>
          <cell r="AN13247" t="str">
            <v/>
          </cell>
          <cell r="AO13247" t="str">
            <v/>
          </cell>
          <cell r="AP13247" t="str">
            <v/>
          </cell>
          <cell r="AQ13247" t="str">
            <v/>
          </cell>
          <cell r="AR13247" t="str">
            <v>4561500</v>
          </cell>
          <cell r="AS13247" t="str">
            <v>005501</v>
          </cell>
          <cell r="AT13247" t="str">
            <v>301991</v>
          </cell>
          <cell r="AU13247">
            <v>-1859.62</v>
          </cell>
          <cell r="AV13247">
            <v>-1859.62</v>
          </cell>
          <cell r="AW13247">
            <v>-1859.62</v>
          </cell>
          <cell r="AX13247">
            <v>0</v>
          </cell>
          <cell r="AY13247">
            <v>38371</v>
          </cell>
          <cell r="AZ13247">
            <v>38371</v>
          </cell>
          <cell r="BA13247">
            <v>38371</v>
          </cell>
          <cell r="BB13247">
            <v>38371</v>
          </cell>
        </row>
        <row r="13248">
          <cell r="A13248" t="str">
            <v>000000000420685864</v>
          </cell>
          <cell r="F13248" t="str">
            <v>USD</v>
          </cell>
          <cell r="G13248" t="str">
            <v/>
          </cell>
          <cell r="H13248" t="str">
            <v>H</v>
          </cell>
          <cell r="I13248" t="str">
            <v>010</v>
          </cell>
          <cell r="J13248" t="str">
            <v>A</v>
          </cell>
          <cell r="K13248" t="str">
            <v>62769907</v>
          </cell>
          <cell r="L13248" t="str">
            <v>140</v>
          </cell>
          <cell r="M13248" t="str">
            <v>1000</v>
          </cell>
          <cell r="N13248" t="str">
            <v>1130</v>
          </cell>
          <cell r="O13248" t="str">
            <v>45</v>
          </cell>
          <cell r="P13248" t="str">
            <v/>
          </cell>
          <cell r="Q13248" t="str">
            <v>4500</v>
          </cell>
          <cell r="R13248" t="str">
            <v>301991</v>
          </cell>
          <cell r="S13248" t="str">
            <v>NB</v>
          </cell>
          <cell r="T13248" t="str">
            <v/>
          </cell>
          <cell r="U13248" t="str">
            <v/>
          </cell>
          <cell r="V13248" t="str">
            <v>RFBU</v>
          </cell>
          <cell r="W13248" t="str">
            <v>00</v>
          </cell>
          <cell r="X13248" t="str">
            <v>600</v>
          </cell>
          <cell r="Y13248" t="str">
            <v/>
          </cell>
          <cell r="Z13248" t="str">
            <v/>
          </cell>
          <cell r="AA13248" t="str">
            <v>00</v>
          </cell>
          <cell r="AB13248" t="str">
            <v/>
          </cell>
          <cell r="AC13248" t="str">
            <v>01:38:18</v>
          </cell>
          <cell r="AD13248" t="str">
            <v>FI-BATCH</v>
          </cell>
          <cell r="AE13248" t="str">
            <v>Price Structure 08GNSV006A</v>
          </cell>
          <cell r="AF13248" t="str">
            <v/>
          </cell>
          <cell r="AG13248" t="str">
            <v/>
          </cell>
          <cell r="AH13248" t="str">
            <v>109472577</v>
          </cell>
          <cell r="AI13248" t="str">
            <v>2005</v>
          </cell>
          <cell r="AJ13248" t="str">
            <v/>
          </cell>
          <cell r="AK13248" t="str">
            <v/>
          </cell>
          <cell r="AL13248" t="str">
            <v/>
          </cell>
          <cell r="AM13248" t="str">
            <v/>
          </cell>
          <cell r="AN13248" t="str">
            <v/>
          </cell>
          <cell r="AO13248" t="str">
            <v/>
          </cell>
          <cell r="AP13248" t="str">
            <v/>
          </cell>
          <cell r="AQ13248" t="str">
            <v/>
          </cell>
          <cell r="AR13248" t="str">
            <v>4561500</v>
          </cell>
          <cell r="AS13248" t="str">
            <v>005501</v>
          </cell>
          <cell r="AT13248" t="str">
            <v>301991</v>
          </cell>
          <cell r="AU13248">
            <v>-240.63</v>
          </cell>
          <cell r="AV13248">
            <v>-240.63</v>
          </cell>
          <cell r="AW13248">
            <v>-240.63</v>
          </cell>
          <cell r="AX13248">
            <v>0</v>
          </cell>
          <cell r="AY13248">
            <v>38371</v>
          </cell>
          <cell r="AZ13248">
            <v>38371</v>
          </cell>
          <cell r="BA13248">
            <v>38371</v>
          </cell>
          <cell r="BB13248">
            <v>38371</v>
          </cell>
        </row>
        <row r="13249">
          <cell r="A13249" t="str">
            <v>000000000420685865</v>
          </cell>
          <cell r="F13249" t="str">
            <v>USD</v>
          </cell>
          <cell r="G13249" t="str">
            <v/>
          </cell>
          <cell r="H13249" t="str">
            <v>H</v>
          </cell>
          <cell r="I13249" t="str">
            <v>010</v>
          </cell>
          <cell r="J13249" t="str">
            <v>A</v>
          </cell>
          <cell r="K13249" t="str">
            <v>62769907</v>
          </cell>
          <cell r="L13249" t="str">
            <v>141</v>
          </cell>
          <cell r="M13249" t="str">
            <v>1000</v>
          </cell>
          <cell r="N13249" t="str">
            <v>1130</v>
          </cell>
          <cell r="O13249" t="str">
            <v>45</v>
          </cell>
          <cell r="P13249" t="str">
            <v/>
          </cell>
          <cell r="Q13249" t="str">
            <v>4500</v>
          </cell>
          <cell r="R13249" t="str">
            <v>301991</v>
          </cell>
          <cell r="S13249" t="str">
            <v>NB</v>
          </cell>
          <cell r="T13249" t="str">
            <v/>
          </cell>
          <cell r="U13249" t="str">
            <v/>
          </cell>
          <cell r="V13249" t="str">
            <v>RFBU</v>
          </cell>
          <cell r="W13249" t="str">
            <v>00</v>
          </cell>
          <cell r="X13249" t="str">
            <v>600</v>
          </cell>
          <cell r="Y13249" t="str">
            <v/>
          </cell>
          <cell r="Z13249" t="str">
            <v/>
          </cell>
          <cell r="AA13249" t="str">
            <v>00</v>
          </cell>
          <cell r="AB13249" t="str">
            <v/>
          </cell>
          <cell r="AC13249" t="str">
            <v>01:38:18</v>
          </cell>
          <cell r="AD13249" t="str">
            <v>FI-BATCH</v>
          </cell>
          <cell r="AE13249" t="str">
            <v>Price Structure 08GNSV009A</v>
          </cell>
          <cell r="AF13249" t="str">
            <v/>
          </cell>
          <cell r="AG13249" t="str">
            <v/>
          </cell>
          <cell r="AH13249" t="str">
            <v>109472577</v>
          </cell>
          <cell r="AI13249" t="str">
            <v>2005</v>
          </cell>
          <cell r="AJ13249" t="str">
            <v/>
          </cell>
          <cell r="AK13249" t="str">
            <v/>
          </cell>
          <cell r="AL13249" t="str">
            <v/>
          </cell>
          <cell r="AM13249" t="str">
            <v/>
          </cell>
          <cell r="AN13249" t="str">
            <v/>
          </cell>
          <cell r="AO13249" t="str">
            <v/>
          </cell>
          <cell r="AP13249" t="str">
            <v/>
          </cell>
          <cell r="AQ13249" t="str">
            <v/>
          </cell>
          <cell r="AR13249" t="str">
            <v>4561500</v>
          </cell>
          <cell r="AS13249" t="str">
            <v>005501</v>
          </cell>
          <cell r="AT13249" t="str">
            <v>301991</v>
          </cell>
          <cell r="AU13249">
            <v>-306.45</v>
          </cell>
          <cell r="AV13249">
            <v>-306.45</v>
          </cell>
          <cell r="AW13249">
            <v>-306.45</v>
          </cell>
          <cell r="AX13249">
            <v>0</v>
          </cell>
          <cell r="AY13249">
            <v>38371</v>
          </cell>
          <cell r="AZ13249">
            <v>38371</v>
          </cell>
          <cell r="BA13249">
            <v>38371</v>
          </cell>
          <cell r="BB13249">
            <v>38371</v>
          </cell>
        </row>
        <row r="13250">
          <cell r="A13250" t="str">
            <v>000000000420685866</v>
          </cell>
          <cell r="F13250" t="str">
            <v>USD</v>
          </cell>
          <cell r="G13250" t="str">
            <v/>
          </cell>
          <cell r="H13250" t="str">
            <v>H</v>
          </cell>
          <cell r="I13250" t="str">
            <v>010</v>
          </cell>
          <cell r="J13250" t="str">
            <v>A</v>
          </cell>
          <cell r="K13250" t="str">
            <v>62769907</v>
          </cell>
          <cell r="L13250" t="str">
            <v>142</v>
          </cell>
          <cell r="M13250" t="str">
            <v>1000</v>
          </cell>
          <cell r="N13250" t="str">
            <v>1130</v>
          </cell>
          <cell r="O13250" t="str">
            <v>45</v>
          </cell>
          <cell r="P13250" t="str">
            <v/>
          </cell>
          <cell r="Q13250" t="str">
            <v>4500</v>
          </cell>
          <cell r="R13250" t="str">
            <v>301991</v>
          </cell>
          <cell r="S13250" t="str">
            <v>NB</v>
          </cell>
          <cell r="T13250" t="str">
            <v/>
          </cell>
          <cell r="U13250" t="str">
            <v/>
          </cell>
          <cell r="V13250" t="str">
            <v>RFBU</v>
          </cell>
          <cell r="W13250" t="str">
            <v>00</v>
          </cell>
          <cell r="X13250" t="str">
            <v>600</v>
          </cell>
          <cell r="Y13250" t="str">
            <v/>
          </cell>
          <cell r="Z13250" t="str">
            <v/>
          </cell>
          <cell r="AA13250" t="str">
            <v>00</v>
          </cell>
          <cell r="AB13250" t="str">
            <v/>
          </cell>
          <cell r="AC13250" t="str">
            <v>01:38:18</v>
          </cell>
          <cell r="AD13250" t="str">
            <v>FI-BATCH</v>
          </cell>
          <cell r="AE13250" t="str">
            <v>Price Structure 08GNSV023F</v>
          </cell>
          <cell r="AF13250" t="str">
            <v/>
          </cell>
          <cell r="AG13250" t="str">
            <v/>
          </cell>
          <cell r="AH13250" t="str">
            <v>109472577</v>
          </cell>
          <cell r="AI13250" t="str">
            <v>2005</v>
          </cell>
          <cell r="AJ13250" t="str">
            <v/>
          </cell>
          <cell r="AK13250" t="str">
            <v/>
          </cell>
          <cell r="AL13250" t="str">
            <v/>
          </cell>
          <cell r="AM13250" t="str">
            <v/>
          </cell>
          <cell r="AN13250" t="str">
            <v/>
          </cell>
          <cell r="AO13250" t="str">
            <v/>
          </cell>
          <cell r="AP13250" t="str">
            <v/>
          </cell>
          <cell r="AQ13250" t="str">
            <v/>
          </cell>
          <cell r="AR13250" t="str">
            <v>4561500</v>
          </cell>
          <cell r="AS13250" t="str">
            <v>005501</v>
          </cell>
          <cell r="AT13250" t="str">
            <v>301991</v>
          </cell>
          <cell r="AU13250">
            <v>-2.7</v>
          </cell>
          <cell r="AV13250">
            <v>-2.7</v>
          </cell>
          <cell r="AW13250">
            <v>-2.7</v>
          </cell>
          <cell r="AX13250">
            <v>0</v>
          </cell>
          <cell r="AY13250">
            <v>38371</v>
          </cell>
          <cell r="AZ13250">
            <v>38371</v>
          </cell>
          <cell r="BA13250">
            <v>38371</v>
          </cell>
          <cell r="BB13250">
            <v>38371</v>
          </cell>
        </row>
        <row r="13251">
          <cell r="A13251" t="str">
            <v>000000000420685867</v>
          </cell>
          <cell r="F13251" t="str">
            <v>USD</v>
          </cell>
          <cell r="G13251" t="str">
            <v/>
          </cell>
          <cell r="H13251" t="str">
            <v>H</v>
          </cell>
          <cell r="I13251" t="str">
            <v>010</v>
          </cell>
          <cell r="J13251" t="str">
            <v>A</v>
          </cell>
          <cell r="K13251" t="str">
            <v>62769907</v>
          </cell>
          <cell r="L13251" t="str">
            <v>143</v>
          </cell>
          <cell r="M13251" t="str">
            <v>1000</v>
          </cell>
          <cell r="N13251" t="str">
            <v>1130</v>
          </cell>
          <cell r="O13251" t="str">
            <v>45</v>
          </cell>
          <cell r="P13251" t="str">
            <v/>
          </cell>
          <cell r="Q13251" t="str">
            <v>4500</v>
          </cell>
          <cell r="R13251" t="str">
            <v>301991</v>
          </cell>
          <cell r="S13251" t="str">
            <v>NB</v>
          </cell>
          <cell r="T13251" t="str">
            <v/>
          </cell>
          <cell r="U13251" t="str">
            <v/>
          </cell>
          <cell r="V13251" t="str">
            <v>RFBU</v>
          </cell>
          <cell r="W13251" t="str">
            <v>00</v>
          </cell>
          <cell r="X13251" t="str">
            <v>600</v>
          </cell>
          <cell r="Y13251" t="str">
            <v/>
          </cell>
          <cell r="Z13251" t="str">
            <v/>
          </cell>
          <cell r="AA13251" t="str">
            <v>00</v>
          </cell>
          <cell r="AB13251" t="str">
            <v/>
          </cell>
          <cell r="AC13251" t="str">
            <v>01:38:18</v>
          </cell>
          <cell r="AD13251" t="str">
            <v>FI-BATCH</v>
          </cell>
          <cell r="AE13251" t="str">
            <v>Price Structure 08GNSV06MN</v>
          </cell>
          <cell r="AF13251" t="str">
            <v/>
          </cell>
          <cell r="AG13251" t="str">
            <v/>
          </cell>
          <cell r="AH13251" t="str">
            <v>109472577</v>
          </cell>
          <cell r="AI13251" t="str">
            <v>2005</v>
          </cell>
          <cell r="AJ13251" t="str">
            <v/>
          </cell>
          <cell r="AK13251" t="str">
            <v/>
          </cell>
          <cell r="AL13251" t="str">
            <v/>
          </cell>
          <cell r="AM13251" t="str">
            <v/>
          </cell>
          <cell r="AN13251" t="str">
            <v/>
          </cell>
          <cell r="AO13251" t="str">
            <v/>
          </cell>
          <cell r="AP13251" t="str">
            <v/>
          </cell>
          <cell r="AQ13251" t="str">
            <v/>
          </cell>
          <cell r="AR13251" t="str">
            <v>4561500</v>
          </cell>
          <cell r="AS13251" t="str">
            <v>005501</v>
          </cell>
          <cell r="AT13251" t="str">
            <v>301991</v>
          </cell>
          <cell r="AU13251">
            <v>-16.53</v>
          </cell>
          <cell r="AV13251">
            <v>-16.53</v>
          </cell>
          <cell r="AW13251">
            <v>-16.53</v>
          </cell>
          <cell r="AX13251">
            <v>0</v>
          </cell>
          <cell r="AY13251">
            <v>38371</v>
          </cell>
          <cell r="AZ13251">
            <v>38371</v>
          </cell>
          <cell r="BA13251">
            <v>38371</v>
          </cell>
          <cell r="BB13251">
            <v>38371</v>
          </cell>
        </row>
        <row r="13252">
          <cell r="A13252" t="str">
            <v>000000000420685868</v>
          </cell>
          <cell r="F13252" t="str">
            <v>USD</v>
          </cell>
          <cell r="G13252" t="str">
            <v/>
          </cell>
          <cell r="H13252" t="str">
            <v>H</v>
          </cell>
          <cell r="I13252" t="str">
            <v>010</v>
          </cell>
          <cell r="J13252" t="str">
            <v>A</v>
          </cell>
          <cell r="K13252" t="str">
            <v>62769907</v>
          </cell>
          <cell r="L13252" t="str">
            <v>144</v>
          </cell>
          <cell r="M13252" t="str">
            <v>1000</v>
          </cell>
          <cell r="N13252" t="str">
            <v>1130</v>
          </cell>
          <cell r="O13252" t="str">
            <v>45</v>
          </cell>
          <cell r="P13252" t="str">
            <v/>
          </cell>
          <cell r="Q13252" t="str">
            <v>4500</v>
          </cell>
          <cell r="R13252" t="str">
            <v>301991</v>
          </cell>
          <cell r="S13252" t="str">
            <v>NB</v>
          </cell>
          <cell r="T13252" t="str">
            <v/>
          </cell>
          <cell r="U13252" t="str">
            <v/>
          </cell>
          <cell r="V13252" t="str">
            <v>RFBU</v>
          </cell>
          <cell r="W13252" t="str">
            <v>00</v>
          </cell>
          <cell r="X13252" t="str">
            <v>600</v>
          </cell>
          <cell r="Y13252" t="str">
            <v/>
          </cell>
          <cell r="Z13252" t="str">
            <v/>
          </cell>
          <cell r="AA13252" t="str">
            <v>00</v>
          </cell>
          <cell r="AB13252" t="str">
            <v/>
          </cell>
          <cell r="AC13252" t="str">
            <v>01:38:18</v>
          </cell>
          <cell r="AD13252" t="str">
            <v>FI-BATCH</v>
          </cell>
          <cell r="AE13252" t="str">
            <v>Price Structure 08OALT007N</v>
          </cell>
          <cell r="AF13252" t="str">
            <v/>
          </cell>
          <cell r="AG13252" t="str">
            <v/>
          </cell>
          <cell r="AH13252" t="str">
            <v>109472577</v>
          </cell>
          <cell r="AI13252" t="str">
            <v>2005</v>
          </cell>
          <cell r="AJ13252" t="str">
            <v/>
          </cell>
          <cell r="AK13252" t="str">
            <v/>
          </cell>
          <cell r="AL13252" t="str">
            <v/>
          </cell>
          <cell r="AM13252" t="str">
            <v/>
          </cell>
          <cell r="AN13252" t="str">
            <v/>
          </cell>
          <cell r="AO13252" t="str">
            <v/>
          </cell>
          <cell r="AP13252" t="str">
            <v/>
          </cell>
          <cell r="AQ13252" t="str">
            <v/>
          </cell>
          <cell r="AR13252" t="str">
            <v>4561500</v>
          </cell>
          <cell r="AS13252" t="str">
            <v>005501</v>
          </cell>
          <cell r="AT13252" t="str">
            <v>301991</v>
          </cell>
          <cell r="AU13252">
            <v>-19.059999999999999</v>
          </cell>
          <cell r="AV13252">
            <v>-19.059999999999999</v>
          </cell>
          <cell r="AW13252">
            <v>-19.059999999999999</v>
          </cell>
          <cell r="AX13252">
            <v>0</v>
          </cell>
          <cell r="AY13252">
            <v>38371</v>
          </cell>
          <cell r="AZ13252">
            <v>38371</v>
          </cell>
          <cell r="BA13252">
            <v>38371</v>
          </cell>
          <cell r="BB13252">
            <v>38371</v>
          </cell>
        </row>
        <row r="13253">
          <cell r="A13253" t="str">
            <v>000000000420685869</v>
          </cell>
          <cell r="F13253" t="str">
            <v>USD</v>
          </cell>
          <cell r="G13253" t="str">
            <v/>
          </cell>
          <cell r="H13253" t="str">
            <v>H</v>
          </cell>
          <cell r="I13253" t="str">
            <v>010</v>
          </cell>
          <cell r="J13253" t="str">
            <v>A</v>
          </cell>
          <cell r="K13253" t="str">
            <v>62769907</v>
          </cell>
          <cell r="L13253" t="str">
            <v>145</v>
          </cell>
          <cell r="M13253" t="str">
            <v>1000</v>
          </cell>
          <cell r="N13253" t="str">
            <v>1130</v>
          </cell>
          <cell r="O13253" t="str">
            <v>45</v>
          </cell>
          <cell r="P13253" t="str">
            <v/>
          </cell>
          <cell r="Q13253" t="str">
            <v>4500</v>
          </cell>
          <cell r="R13253" t="str">
            <v>301991</v>
          </cell>
          <cell r="S13253" t="str">
            <v>NB</v>
          </cell>
          <cell r="T13253" t="str">
            <v/>
          </cell>
          <cell r="U13253" t="str">
            <v/>
          </cell>
          <cell r="V13253" t="str">
            <v>RFBU</v>
          </cell>
          <cell r="W13253" t="str">
            <v>00</v>
          </cell>
          <cell r="X13253" t="str">
            <v>600</v>
          </cell>
          <cell r="Y13253" t="str">
            <v/>
          </cell>
          <cell r="Z13253" t="str">
            <v/>
          </cell>
          <cell r="AA13253" t="str">
            <v>00</v>
          </cell>
          <cell r="AB13253" t="str">
            <v/>
          </cell>
          <cell r="AC13253" t="str">
            <v>01:38:18</v>
          </cell>
          <cell r="AD13253" t="str">
            <v>FI-BATCH</v>
          </cell>
          <cell r="AE13253" t="str">
            <v>Price Structure 08OALT007R</v>
          </cell>
          <cell r="AF13253" t="str">
            <v/>
          </cell>
          <cell r="AG13253" t="str">
            <v/>
          </cell>
          <cell r="AH13253" t="str">
            <v>109472577</v>
          </cell>
          <cell r="AI13253" t="str">
            <v>2005</v>
          </cell>
          <cell r="AJ13253" t="str">
            <v/>
          </cell>
          <cell r="AK13253" t="str">
            <v/>
          </cell>
          <cell r="AL13253" t="str">
            <v/>
          </cell>
          <cell r="AM13253" t="str">
            <v/>
          </cell>
          <cell r="AN13253" t="str">
            <v/>
          </cell>
          <cell r="AO13253" t="str">
            <v/>
          </cell>
          <cell r="AP13253" t="str">
            <v/>
          </cell>
          <cell r="AQ13253" t="str">
            <v/>
          </cell>
          <cell r="AR13253" t="str">
            <v>4561500</v>
          </cell>
          <cell r="AS13253" t="str">
            <v>005501</v>
          </cell>
          <cell r="AT13253" t="str">
            <v>301991</v>
          </cell>
          <cell r="AU13253">
            <v>-2.8</v>
          </cell>
          <cell r="AV13253">
            <v>-2.8</v>
          </cell>
          <cell r="AW13253">
            <v>-2.8</v>
          </cell>
          <cell r="AX13253">
            <v>0</v>
          </cell>
          <cell r="AY13253">
            <v>38371</v>
          </cell>
          <cell r="AZ13253">
            <v>38371</v>
          </cell>
          <cell r="BA13253">
            <v>38371</v>
          </cell>
          <cell r="BB13253">
            <v>38371</v>
          </cell>
        </row>
        <row r="13254">
          <cell r="A13254" t="str">
            <v>000000000420685870</v>
          </cell>
          <cell r="F13254" t="str">
            <v>USD</v>
          </cell>
          <cell r="G13254" t="str">
            <v/>
          </cell>
          <cell r="H13254" t="str">
            <v>H</v>
          </cell>
          <cell r="I13254" t="str">
            <v>010</v>
          </cell>
          <cell r="J13254" t="str">
            <v>A</v>
          </cell>
          <cell r="K13254" t="str">
            <v>62769907</v>
          </cell>
          <cell r="L13254" t="str">
            <v>146</v>
          </cell>
          <cell r="M13254" t="str">
            <v>1000</v>
          </cell>
          <cell r="N13254" t="str">
            <v>1130</v>
          </cell>
          <cell r="O13254" t="str">
            <v>45</v>
          </cell>
          <cell r="P13254" t="str">
            <v/>
          </cell>
          <cell r="Q13254" t="str">
            <v>4500</v>
          </cell>
          <cell r="R13254" t="str">
            <v>301991</v>
          </cell>
          <cell r="S13254" t="str">
            <v>NB</v>
          </cell>
          <cell r="T13254" t="str">
            <v/>
          </cell>
          <cell r="U13254" t="str">
            <v/>
          </cell>
          <cell r="V13254" t="str">
            <v>RFBU</v>
          </cell>
          <cell r="W13254" t="str">
            <v>00</v>
          </cell>
          <cell r="X13254" t="str">
            <v>600</v>
          </cell>
          <cell r="Y13254" t="str">
            <v/>
          </cell>
          <cell r="Z13254" t="str">
            <v/>
          </cell>
          <cell r="AA13254" t="str">
            <v>00</v>
          </cell>
          <cell r="AB13254" t="str">
            <v/>
          </cell>
          <cell r="AC13254" t="str">
            <v>01:38:18</v>
          </cell>
          <cell r="AD13254" t="str">
            <v>FI-BATCH</v>
          </cell>
          <cell r="AE13254" t="str">
            <v>Price Structure 08RESD0001</v>
          </cell>
          <cell r="AF13254" t="str">
            <v/>
          </cell>
          <cell r="AG13254" t="str">
            <v/>
          </cell>
          <cell r="AH13254" t="str">
            <v>109472577</v>
          </cell>
          <cell r="AI13254" t="str">
            <v>2005</v>
          </cell>
          <cell r="AJ13254" t="str">
            <v/>
          </cell>
          <cell r="AK13254" t="str">
            <v/>
          </cell>
          <cell r="AL13254" t="str">
            <v/>
          </cell>
          <cell r="AM13254" t="str">
            <v/>
          </cell>
          <cell r="AN13254" t="str">
            <v/>
          </cell>
          <cell r="AO13254" t="str">
            <v/>
          </cell>
          <cell r="AP13254" t="str">
            <v/>
          </cell>
          <cell r="AQ13254" t="str">
            <v/>
          </cell>
          <cell r="AR13254" t="str">
            <v>4561500</v>
          </cell>
          <cell r="AS13254" t="str">
            <v>005501</v>
          </cell>
          <cell r="AT13254" t="str">
            <v>301991</v>
          </cell>
          <cell r="AU13254">
            <v>-5253.76</v>
          </cell>
          <cell r="AV13254">
            <v>-5253.76</v>
          </cell>
          <cell r="AW13254">
            <v>-5253.76</v>
          </cell>
          <cell r="AX13254">
            <v>0</v>
          </cell>
          <cell r="AY13254">
            <v>38371</v>
          </cell>
          <cell r="AZ13254">
            <v>38371</v>
          </cell>
          <cell r="BA13254">
            <v>38371</v>
          </cell>
          <cell r="BB13254">
            <v>38371</v>
          </cell>
        </row>
        <row r="13255">
          <cell r="A13255" t="str">
            <v>000000000420685871</v>
          </cell>
          <cell r="F13255" t="str">
            <v>USD</v>
          </cell>
          <cell r="G13255" t="str">
            <v/>
          </cell>
          <cell r="H13255" t="str">
            <v>H</v>
          </cell>
          <cell r="I13255" t="str">
            <v>010</v>
          </cell>
          <cell r="J13255" t="str">
            <v>A</v>
          </cell>
          <cell r="K13255" t="str">
            <v>62769907</v>
          </cell>
          <cell r="L13255" t="str">
            <v>147</v>
          </cell>
          <cell r="M13255" t="str">
            <v>1000</v>
          </cell>
          <cell r="N13255" t="str">
            <v>1130</v>
          </cell>
          <cell r="O13255" t="str">
            <v>45</v>
          </cell>
          <cell r="P13255" t="str">
            <v/>
          </cell>
          <cell r="Q13255" t="str">
            <v>4500</v>
          </cell>
          <cell r="R13255" t="str">
            <v>301991</v>
          </cell>
          <cell r="S13255" t="str">
            <v>NB</v>
          </cell>
          <cell r="T13255" t="str">
            <v/>
          </cell>
          <cell r="U13255" t="str">
            <v/>
          </cell>
          <cell r="V13255" t="str">
            <v>RFBU</v>
          </cell>
          <cell r="W13255" t="str">
            <v>00</v>
          </cell>
          <cell r="X13255" t="str">
            <v>600</v>
          </cell>
          <cell r="Y13255" t="str">
            <v/>
          </cell>
          <cell r="Z13255" t="str">
            <v/>
          </cell>
          <cell r="AA13255" t="str">
            <v>00</v>
          </cell>
          <cell r="AB13255" t="str">
            <v/>
          </cell>
          <cell r="AC13255" t="str">
            <v>01:38:18</v>
          </cell>
          <cell r="AD13255" t="str">
            <v>FI-BATCH</v>
          </cell>
          <cell r="AE13255" t="str">
            <v>Price Structure 08RESD0002</v>
          </cell>
          <cell r="AF13255" t="str">
            <v/>
          </cell>
          <cell r="AG13255" t="str">
            <v/>
          </cell>
          <cell r="AH13255" t="str">
            <v>109472577</v>
          </cell>
          <cell r="AI13255" t="str">
            <v>2005</v>
          </cell>
          <cell r="AJ13255" t="str">
            <v/>
          </cell>
          <cell r="AK13255" t="str">
            <v/>
          </cell>
          <cell r="AL13255" t="str">
            <v/>
          </cell>
          <cell r="AM13255" t="str">
            <v/>
          </cell>
          <cell r="AN13255" t="str">
            <v/>
          </cell>
          <cell r="AO13255" t="str">
            <v/>
          </cell>
          <cell r="AP13255" t="str">
            <v/>
          </cell>
          <cell r="AQ13255" t="str">
            <v/>
          </cell>
          <cell r="AR13255" t="str">
            <v>4561500</v>
          </cell>
          <cell r="AS13255" t="str">
            <v>005501</v>
          </cell>
          <cell r="AT13255" t="str">
            <v>301991</v>
          </cell>
          <cell r="AU13255">
            <v>-4.3600000000000003</v>
          </cell>
          <cell r="AV13255">
            <v>-4.3600000000000003</v>
          </cell>
          <cell r="AW13255">
            <v>-4.3600000000000003</v>
          </cell>
          <cell r="AX13255">
            <v>0</v>
          </cell>
          <cell r="AY13255">
            <v>38371</v>
          </cell>
          <cell r="AZ13255">
            <v>38371</v>
          </cell>
          <cell r="BA13255">
            <v>38371</v>
          </cell>
          <cell r="BB13255">
            <v>38371</v>
          </cell>
        </row>
        <row r="13256">
          <cell r="A13256" t="str">
            <v>000000000420685872</v>
          </cell>
          <cell r="F13256" t="str">
            <v>USD</v>
          </cell>
          <cell r="G13256" t="str">
            <v/>
          </cell>
          <cell r="H13256" t="str">
            <v>H</v>
          </cell>
          <cell r="I13256" t="str">
            <v>010</v>
          </cell>
          <cell r="J13256" t="str">
            <v>A</v>
          </cell>
          <cell r="K13256" t="str">
            <v>62769907</v>
          </cell>
          <cell r="L13256" t="str">
            <v>148</v>
          </cell>
          <cell r="M13256" t="str">
            <v>1000</v>
          </cell>
          <cell r="N13256" t="str">
            <v>1130</v>
          </cell>
          <cell r="O13256" t="str">
            <v>45</v>
          </cell>
          <cell r="P13256" t="str">
            <v/>
          </cell>
          <cell r="Q13256" t="str">
            <v>4500</v>
          </cell>
          <cell r="R13256" t="str">
            <v>301991</v>
          </cell>
          <cell r="S13256" t="str">
            <v>NB</v>
          </cell>
          <cell r="T13256" t="str">
            <v/>
          </cell>
          <cell r="U13256" t="str">
            <v/>
          </cell>
          <cell r="V13256" t="str">
            <v>RFBU</v>
          </cell>
          <cell r="W13256" t="str">
            <v>00</v>
          </cell>
          <cell r="X13256" t="str">
            <v>600</v>
          </cell>
          <cell r="Y13256" t="str">
            <v/>
          </cell>
          <cell r="Z13256" t="str">
            <v/>
          </cell>
          <cell r="AA13256" t="str">
            <v>00</v>
          </cell>
          <cell r="AB13256" t="str">
            <v/>
          </cell>
          <cell r="AC13256" t="str">
            <v>01:38:18</v>
          </cell>
          <cell r="AD13256" t="str">
            <v>FI-BATCH</v>
          </cell>
          <cell r="AE13256" t="str">
            <v>Price Structure 08RESD0003</v>
          </cell>
          <cell r="AF13256" t="str">
            <v/>
          </cell>
          <cell r="AG13256" t="str">
            <v/>
          </cell>
          <cell r="AH13256" t="str">
            <v>109472577</v>
          </cell>
          <cell r="AI13256" t="str">
            <v>2005</v>
          </cell>
          <cell r="AJ13256" t="str">
            <v/>
          </cell>
          <cell r="AK13256" t="str">
            <v/>
          </cell>
          <cell r="AL13256" t="str">
            <v/>
          </cell>
          <cell r="AM13256" t="str">
            <v/>
          </cell>
          <cell r="AN13256" t="str">
            <v/>
          </cell>
          <cell r="AO13256" t="str">
            <v/>
          </cell>
          <cell r="AP13256" t="str">
            <v/>
          </cell>
          <cell r="AQ13256" t="str">
            <v/>
          </cell>
          <cell r="AR13256" t="str">
            <v>4561500</v>
          </cell>
          <cell r="AS13256" t="str">
            <v>005501</v>
          </cell>
          <cell r="AT13256" t="str">
            <v>301991</v>
          </cell>
          <cell r="AU13256">
            <v>-48.89</v>
          </cell>
          <cell r="AV13256">
            <v>-48.89</v>
          </cell>
          <cell r="AW13256">
            <v>-48.89</v>
          </cell>
          <cell r="AX13256">
            <v>0</v>
          </cell>
          <cell r="AY13256">
            <v>38371</v>
          </cell>
          <cell r="AZ13256">
            <v>38371</v>
          </cell>
          <cell r="BA13256">
            <v>38371</v>
          </cell>
          <cell r="BB13256">
            <v>38371</v>
          </cell>
        </row>
        <row r="13257">
          <cell r="A13257" t="str">
            <v>000000000420685873</v>
          </cell>
          <cell r="F13257" t="str">
            <v>USD</v>
          </cell>
          <cell r="G13257" t="str">
            <v/>
          </cell>
          <cell r="H13257" t="str">
            <v>H</v>
          </cell>
          <cell r="I13257" t="str">
            <v>010</v>
          </cell>
          <cell r="J13257" t="str">
            <v>A</v>
          </cell>
          <cell r="K13257" t="str">
            <v>62769907</v>
          </cell>
          <cell r="L13257" t="str">
            <v>149</v>
          </cell>
          <cell r="M13257" t="str">
            <v>1000</v>
          </cell>
          <cell r="N13257" t="str">
            <v>1130</v>
          </cell>
          <cell r="O13257" t="str">
            <v>45</v>
          </cell>
          <cell r="P13257" t="str">
            <v/>
          </cell>
          <cell r="Q13257" t="str">
            <v>4500</v>
          </cell>
          <cell r="R13257" t="str">
            <v>301991</v>
          </cell>
          <cell r="S13257" t="str">
            <v>NB</v>
          </cell>
          <cell r="T13257" t="str">
            <v/>
          </cell>
          <cell r="U13257" t="str">
            <v/>
          </cell>
          <cell r="V13257" t="str">
            <v>RFBU</v>
          </cell>
          <cell r="W13257" t="str">
            <v>00</v>
          </cell>
          <cell r="X13257" t="str">
            <v>600</v>
          </cell>
          <cell r="Y13257" t="str">
            <v/>
          </cell>
          <cell r="Z13257" t="str">
            <v/>
          </cell>
          <cell r="AA13257" t="str">
            <v>00</v>
          </cell>
          <cell r="AB13257" t="str">
            <v/>
          </cell>
          <cell r="AC13257" t="str">
            <v>01:38:18</v>
          </cell>
          <cell r="AD13257" t="str">
            <v>FI-BATCH</v>
          </cell>
          <cell r="AE13257" t="str">
            <v>Price Structure 08SLCU1202</v>
          </cell>
          <cell r="AF13257" t="str">
            <v/>
          </cell>
          <cell r="AG13257" t="str">
            <v/>
          </cell>
          <cell r="AH13257" t="str">
            <v>109472577</v>
          </cell>
          <cell r="AI13257" t="str">
            <v>2005</v>
          </cell>
          <cell r="AJ13257" t="str">
            <v/>
          </cell>
          <cell r="AK13257" t="str">
            <v/>
          </cell>
          <cell r="AL13257" t="str">
            <v/>
          </cell>
          <cell r="AM13257" t="str">
            <v/>
          </cell>
          <cell r="AN13257" t="str">
            <v/>
          </cell>
          <cell r="AO13257" t="str">
            <v/>
          </cell>
          <cell r="AP13257" t="str">
            <v/>
          </cell>
          <cell r="AQ13257" t="str">
            <v/>
          </cell>
          <cell r="AR13257" t="str">
            <v>4561500</v>
          </cell>
          <cell r="AS13257" t="str">
            <v>005501</v>
          </cell>
          <cell r="AT13257" t="str">
            <v>301991</v>
          </cell>
          <cell r="AU13257">
            <v>-3.32</v>
          </cell>
          <cell r="AV13257">
            <v>-3.32</v>
          </cell>
          <cell r="AW13257">
            <v>-3.32</v>
          </cell>
          <cell r="AX13257">
            <v>0</v>
          </cell>
          <cell r="AY13257">
            <v>38371</v>
          </cell>
          <cell r="AZ13257">
            <v>38371</v>
          </cell>
          <cell r="BA13257">
            <v>38371</v>
          </cell>
          <cell r="BB13257">
            <v>38371</v>
          </cell>
        </row>
        <row r="13258">
          <cell r="A13258" t="str">
            <v>000000000420686517</v>
          </cell>
          <cell r="F13258" t="str">
            <v>USD</v>
          </cell>
          <cell r="G13258" t="str">
            <v/>
          </cell>
          <cell r="H13258" t="str">
            <v>H</v>
          </cell>
          <cell r="I13258" t="str">
            <v>010</v>
          </cell>
          <cell r="J13258" t="str">
            <v>A</v>
          </cell>
          <cell r="K13258" t="str">
            <v>62769908</v>
          </cell>
          <cell r="L13258" t="str">
            <v>029</v>
          </cell>
          <cell r="M13258" t="str">
            <v>1000</v>
          </cell>
          <cell r="N13258" t="str">
            <v>1134</v>
          </cell>
          <cell r="O13258" t="str">
            <v>45</v>
          </cell>
          <cell r="P13258" t="str">
            <v/>
          </cell>
          <cell r="Q13258" t="str">
            <v>4500</v>
          </cell>
          <cell r="R13258" t="str">
            <v>301991</v>
          </cell>
          <cell r="S13258" t="str">
            <v>NB</v>
          </cell>
          <cell r="T13258" t="str">
            <v/>
          </cell>
          <cell r="U13258" t="str">
            <v/>
          </cell>
          <cell r="V13258" t="str">
            <v>RFBU</v>
          </cell>
          <cell r="W13258" t="str">
            <v>00</v>
          </cell>
          <cell r="X13258" t="str">
            <v>600</v>
          </cell>
          <cell r="Y13258" t="str">
            <v/>
          </cell>
          <cell r="Z13258" t="str">
            <v/>
          </cell>
          <cell r="AA13258" t="str">
            <v>00</v>
          </cell>
          <cell r="AB13258" t="str">
            <v/>
          </cell>
          <cell r="AC13258" t="str">
            <v>01:38:27</v>
          </cell>
          <cell r="AD13258" t="str">
            <v>FI-BATCH</v>
          </cell>
          <cell r="AE13258" t="str">
            <v>Price Structure 08RESD0003</v>
          </cell>
          <cell r="AF13258" t="str">
            <v/>
          </cell>
          <cell r="AG13258" t="str">
            <v/>
          </cell>
          <cell r="AH13258" t="str">
            <v>109472578</v>
          </cell>
          <cell r="AI13258" t="str">
            <v>2005</v>
          </cell>
          <cell r="AJ13258" t="str">
            <v/>
          </cell>
          <cell r="AK13258" t="str">
            <v/>
          </cell>
          <cell r="AL13258" t="str">
            <v/>
          </cell>
          <cell r="AM13258" t="str">
            <v/>
          </cell>
          <cell r="AN13258" t="str">
            <v/>
          </cell>
          <cell r="AO13258" t="str">
            <v/>
          </cell>
          <cell r="AP13258" t="str">
            <v/>
          </cell>
          <cell r="AQ13258" t="str">
            <v/>
          </cell>
          <cell r="AR13258" t="str">
            <v>4561500</v>
          </cell>
          <cell r="AS13258" t="str">
            <v>005505</v>
          </cell>
          <cell r="AT13258" t="str">
            <v>301991</v>
          </cell>
          <cell r="AU13258">
            <v>-14.5</v>
          </cell>
          <cell r="AV13258">
            <v>-14.5</v>
          </cell>
          <cell r="AW13258">
            <v>-14.5</v>
          </cell>
          <cell r="AX13258">
            <v>0</v>
          </cell>
          <cell r="AY13258">
            <v>38371</v>
          </cell>
          <cell r="AZ13258">
            <v>38371</v>
          </cell>
          <cell r="BA13258">
            <v>38371</v>
          </cell>
          <cell r="BB13258">
            <v>38371</v>
          </cell>
        </row>
        <row r="13259">
          <cell r="A13259" t="str">
            <v>000000000420686518</v>
          </cell>
          <cell r="F13259" t="str">
            <v>USD</v>
          </cell>
          <cell r="G13259" t="str">
            <v/>
          </cell>
          <cell r="H13259" t="str">
            <v>H</v>
          </cell>
          <cell r="I13259" t="str">
            <v>010</v>
          </cell>
          <cell r="J13259" t="str">
            <v>A</v>
          </cell>
          <cell r="K13259" t="str">
            <v>62769908</v>
          </cell>
          <cell r="L13259" t="str">
            <v>030</v>
          </cell>
          <cell r="M13259" t="str">
            <v>1000</v>
          </cell>
          <cell r="N13259" t="str">
            <v>1134</v>
          </cell>
          <cell r="O13259" t="str">
            <v>45</v>
          </cell>
          <cell r="P13259" t="str">
            <v/>
          </cell>
          <cell r="Q13259" t="str">
            <v>4500</v>
          </cell>
          <cell r="R13259" t="str">
            <v>301991</v>
          </cell>
          <cell r="S13259" t="str">
            <v>NB</v>
          </cell>
          <cell r="T13259" t="str">
            <v/>
          </cell>
          <cell r="U13259" t="str">
            <v/>
          </cell>
          <cell r="V13259" t="str">
            <v>RFBU</v>
          </cell>
          <cell r="W13259" t="str">
            <v>00</v>
          </cell>
          <cell r="X13259" t="str">
            <v>600</v>
          </cell>
          <cell r="Y13259" t="str">
            <v/>
          </cell>
          <cell r="Z13259" t="str">
            <v/>
          </cell>
          <cell r="AA13259" t="str">
            <v>00</v>
          </cell>
          <cell r="AB13259" t="str">
            <v/>
          </cell>
          <cell r="AC13259" t="str">
            <v>01:38:27</v>
          </cell>
          <cell r="AD13259" t="str">
            <v>FI-BATCH</v>
          </cell>
          <cell r="AE13259" t="str">
            <v>Price Structure 08RESD0001</v>
          </cell>
          <cell r="AF13259" t="str">
            <v/>
          </cell>
          <cell r="AG13259" t="str">
            <v/>
          </cell>
          <cell r="AH13259" t="str">
            <v>109472578</v>
          </cell>
          <cell r="AI13259" t="str">
            <v>2005</v>
          </cell>
          <cell r="AJ13259" t="str">
            <v/>
          </cell>
          <cell r="AK13259" t="str">
            <v/>
          </cell>
          <cell r="AL13259" t="str">
            <v/>
          </cell>
          <cell r="AM13259" t="str">
            <v/>
          </cell>
          <cell r="AN13259" t="str">
            <v/>
          </cell>
          <cell r="AO13259" t="str">
            <v/>
          </cell>
          <cell r="AP13259" t="str">
            <v/>
          </cell>
          <cell r="AQ13259" t="str">
            <v/>
          </cell>
          <cell r="AR13259" t="str">
            <v>4561500</v>
          </cell>
          <cell r="AS13259" t="str">
            <v>005505</v>
          </cell>
          <cell r="AT13259" t="str">
            <v>301991</v>
          </cell>
          <cell r="AU13259">
            <v>-375.17</v>
          </cell>
          <cell r="AV13259">
            <v>-375.17</v>
          </cell>
          <cell r="AW13259">
            <v>-375.17</v>
          </cell>
          <cell r="AX13259">
            <v>0</v>
          </cell>
          <cell r="AY13259">
            <v>38371</v>
          </cell>
          <cell r="AZ13259">
            <v>38371</v>
          </cell>
          <cell r="BA13259">
            <v>38371</v>
          </cell>
          <cell r="BB13259">
            <v>38371</v>
          </cell>
        </row>
        <row r="13260">
          <cell r="A13260" t="str">
            <v>000000000420686519</v>
          </cell>
          <cell r="F13260" t="str">
            <v>USD</v>
          </cell>
          <cell r="G13260" t="str">
            <v/>
          </cell>
          <cell r="H13260" t="str">
            <v>H</v>
          </cell>
          <cell r="I13260" t="str">
            <v>010</v>
          </cell>
          <cell r="J13260" t="str">
            <v>A</v>
          </cell>
          <cell r="K13260" t="str">
            <v>62769908</v>
          </cell>
          <cell r="L13260" t="str">
            <v>031</v>
          </cell>
          <cell r="M13260" t="str">
            <v>1000</v>
          </cell>
          <cell r="N13260" t="str">
            <v>1134</v>
          </cell>
          <cell r="O13260" t="str">
            <v>45</v>
          </cell>
          <cell r="P13260" t="str">
            <v/>
          </cell>
          <cell r="Q13260" t="str">
            <v>4500</v>
          </cell>
          <cell r="R13260" t="str">
            <v>301991</v>
          </cell>
          <cell r="S13260" t="str">
            <v>NB</v>
          </cell>
          <cell r="T13260" t="str">
            <v/>
          </cell>
          <cell r="U13260" t="str">
            <v/>
          </cell>
          <cell r="V13260" t="str">
            <v>RFBU</v>
          </cell>
          <cell r="W13260" t="str">
            <v>00</v>
          </cell>
          <cell r="X13260" t="str">
            <v>600</v>
          </cell>
          <cell r="Y13260" t="str">
            <v/>
          </cell>
          <cell r="Z13260" t="str">
            <v/>
          </cell>
          <cell r="AA13260" t="str">
            <v>00</v>
          </cell>
          <cell r="AB13260" t="str">
            <v/>
          </cell>
          <cell r="AC13260" t="str">
            <v>01:38:27</v>
          </cell>
          <cell r="AD13260" t="str">
            <v>FI-BATCH</v>
          </cell>
          <cell r="AE13260" t="str">
            <v>Price Structure 08OALT007R</v>
          </cell>
          <cell r="AF13260" t="str">
            <v/>
          </cell>
          <cell r="AG13260" t="str">
            <v/>
          </cell>
          <cell r="AH13260" t="str">
            <v>109472578</v>
          </cell>
          <cell r="AI13260" t="str">
            <v>2005</v>
          </cell>
          <cell r="AJ13260" t="str">
            <v/>
          </cell>
          <cell r="AK13260" t="str">
            <v/>
          </cell>
          <cell r="AL13260" t="str">
            <v/>
          </cell>
          <cell r="AM13260" t="str">
            <v/>
          </cell>
          <cell r="AN13260" t="str">
            <v/>
          </cell>
          <cell r="AO13260" t="str">
            <v/>
          </cell>
          <cell r="AP13260" t="str">
            <v/>
          </cell>
          <cell r="AQ13260" t="str">
            <v/>
          </cell>
          <cell r="AR13260" t="str">
            <v>4561500</v>
          </cell>
          <cell r="AS13260" t="str">
            <v>005505</v>
          </cell>
          <cell r="AT13260" t="str">
            <v>301991</v>
          </cell>
          <cell r="AU13260">
            <v>-1.99</v>
          </cell>
          <cell r="AV13260">
            <v>-1.99</v>
          </cell>
          <cell r="AW13260">
            <v>-1.99</v>
          </cell>
          <cell r="AX13260">
            <v>0</v>
          </cell>
          <cell r="AY13260">
            <v>38371</v>
          </cell>
          <cell r="AZ13260">
            <v>38371</v>
          </cell>
          <cell r="BA13260">
            <v>38371</v>
          </cell>
          <cell r="BB13260">
            <v>38371</v>
          </cell>
        </row>
        <row r="13261">
          <cell r="A13261" t="str">
            <v>000000000420686551</v>
          </cell>
          <cell r="F13261" t="str">
            <v>USD</v>
          </cell>
          <cell r="G13261" t="str">
            <v/>
          </cell>
          <cell r="H13261" t="str">
            <v>H</v>
          </cell>
          <cell r="I13261" t="str">
            <v>010</v>
          </cell>
          <cell r="J13261" t="str">
            <v>A</v>
          </cell>
          <cell r="K13261" t="str">
            <v>62769908</v>
          </cell>
          <cell r="L13261" t="str">
            <v>063</v>
          </cell>
          <cell r="M13261" t="str">
            <v>1000</v>
          </cell>
          <cell r="N13261" t="str">
            <v>1134</v>
          </cell>
          <cell r="O13261" t="str">
            <v>45</v>
          </cell>
          <cell r="P13261" t="str">
            <v/>
          </cell>
          <cell r="Q13261" t="str">
            <v>4500</v>
          </cell>
          <cell r="R13261" t="str">
            <v>301991</v>
          </cell>
          <cell r="S13261" t="str">
            <v>NB</v>
          </cell>
          <cell r="T13261" t="str">
            <v/>
          </cell>
          <cell r="U13261" t="str">
            <v/>
          </cell>
          <cell r="V13261" t="str">
            <v>RFBU</v>
          </cell>
          <cell r="W13261" t="str">
            <v>00</v>
          </cell>
          <cell r="X13261" t="str">
            <v>600</v>
          </cell>
          <cell r="Y13261" t="str">
            <v/>
          </cell>
          <cell r="Z13261" t="str">
            <v/>
          </cell>
          <cell r="AA13261" t="str">
            <v>00</v>
          </cell>
          <cell r="AB13261" t="str">
            <v/>
          </cell>
          <cell r="AC13261" t="str">
            <v>01:38:27</v>
          </cell>
          <cell r="AD13261" t="str">
            <v>FI-BATCH</v>
          </cell>
          <cell r="AE13261" t="str">
            <v>Price Structure 08OALT007N</v>
          </cell>
          <cell r="AF13261" t="str">
            <v/>
          </cell>
          <cell r="AG13261" t="str">
            <v/>
          </cell>
          <cell r="AH13261" t="str">
            <v>109472578</v>
          </cell>
          <cell r="AI13261" t="str">
            <v>2005</v>
          </cell>
          <cell r="AJ13261" t="str">
            <v/>
          </cell>
          <cell r="AK13261" t="str">
            <v/>
          </cell>
          <cell r="AL13261" t="str">
            <v/>
          </cell>
          <cell r="AM13261" t="str">
            <v/>
          </cell>
          <cell r="AN13261" t="str">
            <v/>
          </cell>
          <cell r="AO13261" t="str">
            <v/>
          </cell>
          <cell r="AP13261" t="str">
            <v/>
          </cell>
          <cell r="AQ13261" t="str">
            <v/>
          </cell>
          <cell r="AR13261" t="str">
            <v>4561500</v>
          </cell>
          <cell r="AS13261" t="str">
            <v>005505</v>
          </cell>
          <cell r="AT13261" t="str">
            <v>301991</v>
          </cell>
          <cell r="AU13261">
            <v>-11.47</v>
          </cell>
          <cell r="AV13261">
            <v>-11.47</v>
          </cell>
          <cell r="AW13261">
            <v>-11.47</v>
          </cell>
          <cell r="AX13261">
            <v>0</v>
          </cell>
          <cell r="AY13261">
            <v>38371</v>
          </cell>
          <cell r="AZ13261">
            <v>38371</v>
          </cell>
          <cell r="BA13261">
            <v>38371</v>
          </cell>
          <cell r="BB13261">
            <v>38371</v>
          </cell>
        </row>
        <row r="13262">
          <cell r="A13262" t="str">
            <v>000000000420686552</v>
          </cell>
          <cell r="F13262" t="str">
            <v>USD</v>
          </cell>
          <cell r="G13262" t="str">
            <v/>
          </cell>
          <cell r="H13262" t="str">
            <v>H</v>
          </cell>
          <cell r="I13262" t="str">
            <v>010</v>
          </cell>
          <cell r="J13262" t="str">
            <v>A</v>
          </cell>
          <cell r="K13262" t="str">
            <v>62769908</v>
          </cell>
          <cell r="L13262" t="str">
            <v>064</v>
          </cell>
          <cell r="M13262" t="str">
            <v>1000</v>
          </cell>
          <cell r="N13262" t="str">
            <v>1134</v>
          </cell>
          <cell r="O13262" t="str">
            <v>45</v>
          </cell>
          <cell r="P13262" t="str">
            <v/>
          </cell>
          <cell r="Q13262" t="str">
            <v>4500</v>
          </cell>
          <cell r="R13262" t="str">
            <v>301991</v>
          </cell>
          <cell r="S13262" t="str">
            <v>NB</v>
          </cell>
          <cell r="T13262" t="str">
            <v/>
          </cell>
          <cell r="U13262" t="str">
            <v/>
          </cell>
          <cell r="V13262" t="str">
            <v>RFBU</v>
          </cell>
          <cell r="W13262" t="str">
            <v>00</v>
          </cell>
          <cell r="X13262" t="str">
            <v>600</v>
          </cell>
          <cell r="Y13262" t="str">
            <v/>
          </cell>
          <cell r="Z13262" t="str">
            <v/>
          </cell>
          <cell r="AA13262" t="str">
            <v>00</v>
          </cell>
          <cell r="AB13262" t="str">
            <v/>
          </cell>
          <cell r="AC13262" t="str">
            <v>01:38:27</v>
          </cell>
          <cell r="AD13262" t="str">
            <v>FI-BATCH</v>
          </cell>
          <cell r="AE13262" t="str">
            <v>Price Structure 08GNSV0023</v>
          </cell>
          <cell r="AF13262" t="str">
            <v/>
          </cell>
          <cell r="AG13262" t="str">
            <v/>
          </cell>
          <cell r="AH13262" t="str">
            <v>109472578</v>
          </cell>
          <cell r="AI13262" t="str">
            <v>2005</v>
          </cell>
          <cell r="AJ13262" t="str">
            <v/>
          </cell>
          <cell r="AK13262" t="str">
            <v/>
          </cell>
          <cell r="AL13262" t="str">
            <v/>
          </cell>
          <cell r="AM13262" t="str">
            <v/>
          </cell>
          <cell r="AN13262" t="str">
            <v/>
          </cell>
          <cell r="AO13262" t="str">
            <v/>
          </cell>
          <cell r="AP13262" t="str">
            <v/>
          </cell>
          <cell r="AQ13262" t="str">
            <v/>
          </cell>
          <cell r="AR13262" t="str">
            <v>4561500</v>
          </cell>
          <cell r="AS13262" t="str">
            <v>005505</v>
          </cell>
          <cell r="AT13262" t="str">
            <v>301991</v>
          </cell>
          <cell r="AU13262">
            <v>-818.2</v>
          </cell>
          <cell r="AV13262">
            <v>-818.2</v>
          </cell>
          <cell r="AW13262">
            <v>-818.2</v>
          </cell>
          <cell r="AX13262">
            <v>0</v>
          </cell>
          <cell r="AY13262">
            <v>38371</v>
          </cell>
          <cell r="AZ13262">
            <v>38371</v>
          </cell>
          <cell r="BA13262">
            <v>38371</v>
          </cell>
          <cell r="BB13262">
            <v>38371</v>
          </cell>
        </row>
        <row r="13263">
          <cell r="A13263" t="str">
            <v>000000000420686553</v>
          </cell>
          <cell r="F13263" t="str">
            <v>USD</v>
          </cell>
          <cell r="G13263" t="str">
            <v/>
          </cell>
          <cell r="H13263" t="str">
            <v>H</v>
          </cell>
          <cell r="I13263" t="str">
            <v>010</v>
          </cell>
          <cell r="J13263" t="str">
            <v>A</v>
          </cell>
          <cell r="K13263" t="str">
            <v>62769908</v>
          </cell>
          <cell r="L13263" t="str">
            <v>065</v>
          </cell>
          <cell r="M13263" t="str">
            <v>1000</v>
          </cell>
          <cell r="N13263" t="str">
            <v>1134</v>
          </cell>
          <cell r="O13263" t="str">
            <v>45</v>
          </cell>
          <cell r="P13263" t="str">
            <v/>
          </cell>
          <cell r="Q13263" t="str">
            <v>4500</v>
          </cell>
          <cell r="R13263" t="str">
            <v>301991</v>
          </cell>
          <cell r="S13263" t="str">
            <v>NB</v>
          </cell>
          <cell r="T13263" t="str">
            <v/>
          </cell>
          <cell r="U13263" t="str">
            <v/>
          </cell>
          <cell r="V13263" t="str">
            <v>RFBU</v>
          </cell>
          <cell r="W13263" t="str">
            <v>00</v>
          </cell>
          <cell r="X13263" t="str">
            <v>600</v>
          </cell>
          <cell r="Y13263" t="str">
            <v/>
          </cell>
          <cell r="Z13263" t="str">
            <v/>
          </cell>
          <cell r="AA13263" t="str">
            <v>00</v>
          </cell>
          <cell r="AB13263" t="str">
            <v/>
          </cell>
          <cell r="AC13263" t="str">
            <v>01:38:27</v>
          </cell>
          <cell r="AD13263" t="str">
            <v>FI-BATCH</v>
          </cell>
          <cell r="AE13263" t="str">
            <v>Price Structure 08GNSV0006</v>
          </cell>
          <cell r="AF13263" t="str">
            <v/>
          </cell>
          <cell r="AG13263" t="str">
            <v/>
          </cell>
          <cell r="AH13263" t="str">
            <v>109472578</v>
          </cell>
          <cell r="AI13263" t="str">
            <v>2005</v>
          </cell>
          <cell r="AJ13263" t="str">
            <v/>
          </cell>
          <cell r="AK13263" t="str">
            <v/>
          </cell>
          <cell r="AL13263" t="str">
            <v/>
          </cell>
          <cell r="AM13263" t="str">
            <v/>
          </cell>
          <cell r="AN13263" t="str">
            <v/>
          </cell>
          <cell r="AO13263" t="str">
            <v/>
          </cell>
          <cell r="AP13263" t="str">
            <v/>
          </cell>
          <cell r="AQ13263" t="str">
            <v/>
          </cell>
          <cell r="AR13263" t="str">
            <v>4561500</v>
          </cell>
          <cell r="AS13263" t="str">
            <v>005505</v>
          </cell>
          <cell r="AT13263" t="str">
            <v>301991</v>
          </cell>
          <cell r="AU13263">
            <v>-658.31</v>
          </cell>
          <cell r="AV13263">
            <v>-658.31</v>
          </cell>
          <cell r="AW13263">
            <v>-658.31</v>
          </cell>
          <cell r="AX13263">
            <v>0</v>
          </cell>
          <cell r="AY13263">
            <v>38371</v>
          </cell>
          <cell r="AZ13263">
            <v>38371</v>
          </cell>
          <cell r="BA13263">
            <v>38371</v>
          </cell>
          <cell r="BB13263">
            <v>38371</v>
          </cell>
        </row>
        <row r="13264">
          <cell r="A13264" t="str">
            <v>000000000420686565</v>
          </cell>
          <cell r="F13264" t="str">
            <v>USD</v>
          </cell>
          <cell r="G13264" t="str">
            <v/>
          </cell>
          <cell r="H13264" t="str">
            <v>H</v>
          </cell>
          <cell r="I13264" t="str">
            <v>010</v>
          </cell>
          <cell r="J13264" t="str">
            <v>A</v>
          </cell>
          <cell r="K13264" t="str">
            <v>62769908</v>
          </cell>
          <cell r="L13264" t="str">
            <v>077</v>
          </cell>
          <cell r="M13264" t="str">
            <v>1000</v>
          </cell>
          <cell r="N13264" t="str">
            <v>1132</v>
          </cell>
          <cell r="O13264" t="str">
            <v>45</v>
          </cell>
          <cell r="P13264" t="str">
            <v/>
          </cell>
          <cell r="Q13264" t="str">
            <v>4500</v>
          </cell>
          <cell r="R13264" t="str">
            <v>301991</v>
          </cell>
          <cell r="S13264" t="str">
            <v>NB</v>
          </cell>
          <cell r="T13264" t="str">
            <v/>
          </cell>
          <cell r="U13264" t="str">
            <v/>
          </cell>
          <cell r="V13264" t="str">
            <v>RFBU</v>
          </cell>
          <cell r="W13264" t="str">
            <v>00</v>
          </cell>
          <cell r="X13264" t="str">
            <v>600</v>
          </cell>
          <cell r="Y13264" t="str">
            <v/>
          </cell>
          <cell r="Z13264" t="str">
            <v/>
          </cell>
          <cell r="AA13264" t="str">
            <v>00</v>
          </cell>
          <cell r="AB13264" t="str">
            <v/>
          </cell>
          <cell r="AC13264" t="str">
            <v>01:38:27</v>
          </cell>
          <cell r="AD13264" t="str">
            <v>FI-BATCH</v>
          </cell>
          <cell r="AE13264" t="str">
            <v>Price Structure 08OALT007R</v>
          </cell>
          <cell r="AF13264" t="str">
            <v/>
          </cell>
          <cell r="AG13264" t="str">
            <v/>
          </cell>
          <cell r="AH13264" t="str">
            <v>109472578</v>
          </cell>
          <cell r="AI13264" t="str">
            <v>2005</v>
          </cell>
          <cell r="AJ13264" t="str">
            <v/>
          </cell>
          <cell r="AK13264" t="str">
            <v/>
          </cell>
          <cell r="AL13264" t="str">
            <v/>
          </cell>
          <cell r="AM13264" t="str">
            <v/>
          </cell>
          <cell r="AN13264" t="str">
            <v/>
          </cell>
          <cell r="AO13264" t="str">
            <v/>
          </cell>
          <cell r="AP13264" t="str">
            <v/>
          </cell>
          <cell r="AQ13264" t="str">
            <v/>
          </cell>
          <cell r="AR13264" t="str">
            <v>4561500</v>
          </cell>
          <cell r="AS13264" t="str">
            <v>005503</v>
          </cell>
          <cell r="AT13264" t="str">
            <v>301991</v>
          </cell>
          <cell r="AU13264">
            <v>-6.64</v>
          </cell>
          <cell r="AV13264">
            <v>-6.64</v>
          </cell>
          <cell r="AW13264">
            <v>-6.64</v>
          </cell>
          <cell r="AX13264">
            <v>0</v>
          </cell>
          <cell r="AY13264">
            <v>38371</v>
          </cell>
          <cell r="AZ13264">
            <v>38371</v>
          </cell>
          <cell r="BA13264">
            <v>38371</v>
          </cell>
          <cell r="BB13264">
            <v>38371</v>
          </cell>
        </row>
        <row r="13265">
          <cell r="A13265" t="str">
            <v>000000000420686566</v>
          </cell>
          <cell r="F13265" t="str">
            <v>USD</v>
          </cell>
          <cell r="G13265" t="str">
            <v/>
          </cell>
          <cell r="H13265" t="str">
            <v>H</v>
          </cell>
          <cell r="I13265" t="str">
            <v>010</v>
          </cell>
          <cell r="J13265" t="str">
            <v>A</v>
          </cell>
          <cell r="K13265" t="str">
            <v>62769908</v>
          </cell>
          <cell r="L13265" t="str">
            <v>078</v>
          </cell>
          <cell r="M13265" t="str">
            <v>1000</v>
          </cell>
          <cell r="N13265" t="str">
            <v>1132</v>
          </cell>
          <cell r="O13265" t="str">
            <v>45</v>
          </cell>
          <cell r="P13265" t="str">
            <v/>
          </cell>
          <cell r="Q13265" t="str">
            <v>4500</v>
          </cell>
          <cell r="R13265" t="str">
            <v>301991</v>
          </cell>
          <cell r="S13265" t="str">
            <v>NB</v>
          </cell>
          <cell r="T13265" t="str">
            <v/>
          </cell>
          <cell r="U13265" t="str">
            <v/>
          </cell>
          <cell r="V13265" t="str">
            <v>RFBU</v>
          </cell>
          <cell r="W13265" t="str">
            <v>00</v>
          </cell>
          <cell r="X13265" t="str">
            <v>600</v>
          </cell>
          <cell r="Y13265" t="str">
            <v/>
          </cell>
          <cell r="Z13265" t="str">
            <v/>
          </cell>
          <cell r="AA13265" t="str">
            <v>00</v>
          </cell>
          <cell r="AB13265" t="str">
            <v/>
          </cell>
          <cell r="AC13265" t="str">
            <v>01:38:27</v>
          </cell>
          <cell r="AD13265" t="str">
            <v>FI-BATCH</v>
          </cell>
          <cell r="AE13265" t="str">
            <v>Price Structure 08RESD0001</v>
          </cell>
          <cell r="AF13265" t="str">
            <v/>
          </cell>
          <cell r="AG13265" t="str">
            <v/>
          </cell>
          <cell r="AH13265" t="str">
            <v>109472578</v>
          </cell>
          <cell r="AI13265" t="str">
            <v>2005</v>
          </cell>
          <cell r="AJ13265" t="str">
            <v/>
          </cell>
          <cell r="AK13265" t="str">
            <v/>
          </cell>
          <cell r="AL13265" t="str">
            <v/>
          </cell>
          <cell r="AM13265" t="str">
            <v/>
          </cell>
          <cell r="AN13265" t="str">
            <v/>
          </cell>
          <cell r="AO13265" t="str">
            <v/>
          </cell>
          <cell r="AP13265" t="str">
            <v/>
          </cell>
          <cell r="AQ13265" t="str">
            <v/>
          </cell>
          <cell r="AR13265" t="str">
            <v>4561500</v>
          </cell>
          <cell r="AS13265" t="str">
            <v>005503</v>
          </cell>
          <cell r="AT13265" t="str">
            <v>301991</v>
          </cell>
          <cell r="AU13265">
            <v>-564.38</v>
          </cell>
          <cell r="AV13265">
            <v>-564.38</v>
          </cell>
          <cell r="AW13265">
            <v>-564.38</v>
          </cell>
          <cell r="AX13265">
            <v>0</v>
          </cell>
          <cell r="AY13265">
            <v>38371</v>
          </cell>
          <cell r="AZ13265">
            <v>38371</v>
          </cell>
          <cell r="BA13265">
            <v>38371</v>
          </cell>
          <cell r="BB13265">
            <v>38371</v>
          </cell>
        </row>
        <row r="13266">
          <cell r="A13266" t="str">
            <v>000000000420686567</v>
          </cell>
          <cell r="F13266" t="str">
            <v>USD</v>
          </cell>
          <cell r="G13266" t="str">
            <v/>
          </cell>
          <cell r="H13266" t="str">
            <v>H</v>
          </cell>
          <cell r="I13266" t="str">
            <v>010</v>
          </cell>
          <cell r="J13266" t="str">
            <v>A</v>
          </cell>
          <cell r="K13266" t="str">
            <v>62769908</v>
          </cell>
          <cell r="L13266" t="str">
            <v>079</v>
          </cell>
          <cell r="M13266" t="str">
            <v>1000</v>
          </cell>
          <cell r="N13266" t="str">
            <v>1132</v>
          </cell>
          <cell r="O13266" t="str">
            <v>45</v>
          </cell>
          <cell r="P13266" t="str">
            <v/>
          </cell>
          <cell r="Q13266" t="str">
            <v>4500</v>
          </cell>
          <cell r="R13266" t="str">
            <v>301991</v>
          </cell>
          <cell r="S13266" t="str">
            <v>NB</v>
          </cell>
          <cell r="T13266" t="str">
            <v/>
          </cell>
          <cell r="U13266" t="str">
            <v/>
          </cell>
          <cell r="V13266" t="str">
            <v>RFBU</v>
          </cell>
          <cell r="W13266" t="str">
            <v>00</v>
          </cell>
          <cell r="X13266" t="str">
            <v>600</v>
          </cell>
          <cell r="Y13266" t="str">
            <v/>
          </cell>
          <cell r="Z13266" t="str">
            <v/>
          </cell>
          <cell r="AA13266" t="str">
            <v>00</v>
          </cell>
          <cell r="AB13266" t="str">
            <v/>
          </cell>
          <cell r="AC13266" t="str">
            <v>01:38:27</v>
          </cell>
          <cell r="AD13266" t="str">
            <v>FI-BATCH</v>
          </cell>
          <cell r="AE13266" t="str">
            <v>Price Structure 08RESD0003</v>
          </cell>
          <cell r="AF13266" t="str">
            <v/>
          </cell>
          <cell r="AG13266" t="str">
            <v/>
          </cell>
          <cell r="AH13266" t="str">
            <v>109472578</v>
          </cell>
          <cell r="AI13266" t="str">
            <v>2005</v>
          </cell>
          <cell r="AJ13266" t="str">
            <v/>
          </cell>
          <cell r="AK13266" t="str">
            <v/>
          </cell>
          <cell r="AL13266" t="str">
            <v/>
          </cell>
          <cell r="AM13266" t="str">
            <v/>
          </cell>
          <cell r="AN13266" t="str">
            <v/>
          </cell>
          <cell r="AO13266" t="str">
            <v/>
          </cell>
          <cell r="AP13266" t="str">
            <v/>
          </cell>
          <cell r="AQ13266" t="str">
            <v/>
          </cell>
          <cell r="AR13266" t="str">
            <v>4561500</v>
          </cell>
          <cell r="AS13266" t="str">
            <v>005503</v>
          </cell>
          <cell r="AT13266" t="str">
            <v>301991</v>
          </cell>
          <cell r="AU13266">
            <v>-67.08</v>
          </cell>
          <cell r="AV13266">
            <v>-67.08</v>
          </cell>
          <cell r="AW13266">
            <v>-67.08</v>
          </cell>
          <cell r="AX13266">
            <v>0</v>
          </cell>
          <cell r="AY13266">
            <v>38371</v>
          </cell>
          <cell r="AZ13266">
            <v>38371</v>
          </cell>
          <cell r="BA13266">
            <v>38371</v>
          </cell>
          <cell r="BB13266">
            <v>38371</v>
          </cell>
        </row>
        <row r="13267">
          <cell r="A13267" t="str">
            <v>000000000420686568</v>
          </cell>
          <cell r="F13267" t="str">
            <v>USD</v>
          </cell>
          <cell r="G13267" t="str">
            <v/>
          </cell>
          <cell r="H13267" t="str">
            <v>H</v>
          </cell>
          <cell r="I13267" t="str">
            <v>010</v>
          </cell>
          <cell r="J13267" t="str">
            <v>A</v>
          </cell>
          <cell r="K13267" t="str">
            <v>62769908</v>
          </cell>
          <cell r="L13267" t="str">
            <v>080</v>
          </cell>
          <cell r="M13267" t="str">
            <v>1000</v>
          </cell>
          <cell r="N13267" t="str">
            <v>1132</v>
          </cell>
          <cell r="O13267" t="str">
            <v>45</v>
          </cell>
          <cell r="P13267" t="str">
            <v/>
          </cell>
          <cell r="Q13267" t="str">
            <v>4500</v>
          </cell>
          <cell r="R13267" t="str">
            <v>301991</v>
          </cell>
          <cell r="S13267" t="str">
            <v>NB</v>
          </cell>
          <cell r="T13267" t="str">
            <v/>
          </cell>
          <cell r="U13267" t="str">
            <v/>
          </cell>
          <cell r="V13267" t="str">
            <v>RFBU</v>
          </cell>
          <cell r="W13267" t="str">
            <v>00</v>
          </cell>
          <cell r="X13267" t="str">
            <v>600</v>
          </cell>
          <cell r="Y13267" t="str">
            <v/>
          </cell>
          <cell r="Z13267" t="str">
            <v/>
          </cell>
          <cell r="AA13267" t="str">
            <v>00</v>
          </cell>
          <cell r="AB13267" t="str">
            <v/>
          </cell>
          <cell r="AC13267" t="str">
            <v>01:38:27</v>
          </cell>
          <cell r="AD13267" t="str">
            <v>FI-BATCH</v>
          </cell>
          <cell r="AE13267" t="str">
            <v>Price Structure 08SLCU1203</v>
          </cell>
          <cell r="AF13267" t="str">
            <v/>
          </cell>
          <cell r="AG13267" t="str">
            <v/>
          </cell>
          <cell r="AH13267" t="str">
            <v>109472578</v>
          </cell>
          <cell r="AI13267" t="str">
            <v>2005</v>
          </cell>
          <cell r="AJ13267" t="str">
            <v/>
          </cell>
          <cell r="AK13267" t="str">
            <v/>
          </cell>
          <cell r="AL13267" t="str">
            <v/>
          </cell>
          <cell r="AM13267" t="str">
            <v/>
          </cell>
          <cell r="AN13267" t="str">
            <v/>
          </cell>
          <cell r="AO13267" t="str">
            <v/>
          </cell>
          <cell r="AP13267" t="str">
            <v/>
          </cell>
          <cell r="AQ13267" t="str">
            <v/>
          </cell>
          <cell r="AR13267" t="str">
            <v>4561500</v>
          </cell>
          <cell r="AS13267" t="str">
            <v>005503</v>
          </cell>
          <cell r="AT13267" t="str">
            <v>301991</v>
          </cell>
          <cell r="AU13267">
            <v>-0.25</v>
          </cell>
          <cell r="AV13267">
            <v>-0.25</v>
          </cell>
          <cell r="AW13267">
            <v>-0.25</v>
          </cell>
          <cell r="AX13267">
            <v>0</v>
          </cell>
          <cell r="AY13267">
            <v>38371</v>
          </cell>
          <cell r="AZ13267">
            <v>38371</v>
          </cell>
          <cell r="BA13267">
            <v>38371</v>
          </cell>
          <cell r="BB13267">
            <v>38371</v>
          </cell>
        </row>
        <row r="13268">
          <cell r="A13268" t="str">
            <v>000000000420686583</v>
          </cell>
          <cell r="F13268" t="str">
            <v>USD</v>
          </cell>
          <cell r="G13268" t="str">
            <v/>
          </cell>
          <cell r="H13268" t="str">
            <v>H</v>
          </cell>
          <cell r="I13268" t="str">
            <v>010</v>
          </cell>
          <cell r="J13268" t="str">
            <v>A</v>
          </cell>
          <cell r="K13268" t="str">
            <v>62769908</v>
          </cell>
          <cell r="L13268" t="str">
            <v>095</v>
          </cell>
          <cell r="M13268" t="str">
            <v>1000</v>
          </cell>
          <cell r="N13268" t="str">
            <v>1132</v>
          </cell>
          <cell r="O13268" t="str">
            <v>45</v>
          </cell>
          <cell r="P13268" t="str">
            <v/>
          </cell>
          <cell r="Q13268" t="str">
            <v>4500</v>
          </cell>
          <cell r="R13268" t="str">
            <v>301991</v>
          </cell>
          <cell r="S13268" t="str">
            <v>NB</v>
          </cell>
          <cell r="T13268" t="str">
            <v/>
          </cell>
          <cell r="U13268" t="str">
            <v/>
          </cell>
          <cell r="V13268" t="str">
            <v>RFBU</v>
          </cell>
          <cell r="W13268" t="str">
            <v>00</v>
          </cell>
          <cell r="X13268" t="str">
            <v>600</v>
          </cell>
          <cell r="Y13268" t="str">
            <v/>
          </cell>
          <cell r="Z13268" t="str">
            <v/>
          </cell>
          <cell r="AA13268" t="str">
            <v>00</v>
          </cell>
          <cell r="AB13268" t="str">
            <v/>
          </cell>
          <cell r="AC13268" t="str">
            <v>01:38:27</v>
          </cell>
          <cell r="AD13268" t="str">
            <v>FI-BATCH</v>
          </cell>
          <cell r="AE13268" t="str">
            <v>Price Structure 08OALT007N</v>
          </cell>
          <cell r="AF13268" t="str">
            <v/>
          </cell>
          <cell r="AG13268" t="str">
            <v/>
          </cell>
          <cell r="AH13268" t="str">
            <v>109472578</v>
          </cell>
          <cell r="AI13268" t="str">
            <v>2005</v>
          </cell>
          <cell r="AJ13268" t="str">
            <v/>
          </cell>
          <cell r="AK13268" t="str">
            <v/>
          </cell>
          <cell r="AL13268" t="str">
            <v/>
          </cell>
          <cell r="AM13268" t="str">
            <v/>
          </cell>
          <cell r="AN13268" t="str">
            <v/>
          </cell>
          <cell r="AO13268" t="str">
            <v/>
          </cell>
          <cell r="AP13268" t="str">
            <v/>
          </cell>
          <cell r="AQ13268" t="str">
            <v/>
          </cell>
          <cell r="AR13268" t="str">
            <v>4561500</v>
          </cell>
          <cell r="AS13268" t="str">
            <v>005503</v>
          </cell>
          <cell r="AT13268" t="str">
            <v>301991</v>
          </cell>
          <cell r="AU13268">
            <v>-4.8600000000000003</v>
          </cell>
          <cell r="AV13268">
            <v>-4.8600000000000003</v>
          </cell>
          <cell r="AW13268">
            <v>-4.8600000000000003</v>
          </cell>
          <cell r="AX13268">
            <v>0</v>
          </cell>
          <cell r="AY13268">
            <v>38371</v>
          </cell>
          <cell r="AZ13268">
            <v>38371</v>
          </cell>
          <cell r="BA13268">
            <v>38371</v>
          </cell>
          <cell r="BB13268">
            <v>38371</v>
          </cell>
        </row>
        <row r="13269">
          <cell r="A13269" t="str">
            <v>000000000420686599</v>
          </cell>
          <cell r="F13269" t="str">
            <v>USD</v>
          </cell>
          <cell r="G13269" t="str">
            <v/>
          </cell>
          <cell r="H13269" t="str">
            <v>H</v>
          </cell>
          <cell r="I13269" t="str">
            <v>010</v>
          </cell>
          <cell r="J13269" t="str">
            <v>A</v>
          </cell>
          <cell r="K13269" t="str">
            <v>62769908</v>
          </cell>
          <cell r="L13269" t="str">
            <v>111</v>
          </cell>
          <cell r="M13269" t="str">
            <v>1000</v>
          </cell>
          <cell r="N13269" t="str">
            <v>1132</v>
          </cell>
          <cell r="O13269" t="str">
            <v>45</v>
          </cell>
          <cell r="P13269" t="str">
            <v/>
          </cell>
          <cell r="Q13269" t="str">
            <v>4500</v>
          </cell>
          <cell r="R13269" t="str">
            <v>301991</v>
          </cell>
          <cell r="S13269" t="str">
            <v>NB</v>
          </cell>
          <cell r="T13269" t="str">
            <v/>
          </cell>
          <cell r="U13269" t="str">
            <v/>
          </cell>
          <cell r="V13269" t="str">
            <v>RFBU</v>
          </cell>
          <cell r="W13269" t="str">
            <v>00</v>
          </cell>
          <cell r="X13269" t="str">
            <v>600</v>
          </cell>
          <cell r="Y13269" t="str">
            <v/>
          </cell>
          <cell r="Z13269" t="str">
            <v/>
          </cell>
          <cell r="AA13269" t="str">
            <v>00</v>
          </cell>
          <cell r="AB13269" t="str">
            <v/>
          </cell>
          <cell r="AC13269" t="str">
            <v>01:38:27</v>
          </cell>
          <cell r="AD13269" t="str">
            <v>FI-BATCH</v>
          </cell>
          <cell r="AE13269" t="str">
            <v>Price Structure 08GNSV0006</v>
          </cell>
          <cell r="AF13269" t="str">
            <v/>
          </cell>
          <cell r="AG13269" t="str">
            <v/>
          </cell>
          <cell r="AH13269" t="str">
            <v>109472578</v>
          </cell>
          <cell r="AI13269" t="str">
            <v>2005</v>
          </cell>
          <cell r="AJ13269" t="str">
            <v/>
          </cell>
          <cell r="AK13269" t="str">
            <v/>
          </cell>
          <cell r="AL13269" t="str">
            <v/>
          </cell>
          <cell r="AM13269" t="str">
            <v/>
          </cell>
          <cell r="AN13269" t="str">
            <v/>
          </cell>
          <cell r="AO13269" t="str">
            <v/>
          </cell>
          <cell r="AP13269" t="str">
            <v/>
          </cell>
          <cell r="AQ13269" t="str">
            <v/>
          </cell>
          <cell r="AR13269" t="str">
            <v>4561500</v>
          </cell>
          <cell r="AS13269" t="str">
            <v>005503</v>
          </cell>
          <cell r="AT13269" t="str">
            <v>301991</v>
          </cell>
          <cell r="AU13269">
            <v>-1369.15</v>
          </cell>
          <cell r="AV13269">
            <v>-1369.15</v>
          </cell>
          <cell r="AW13269">
            <v>-1369.15</v>
          </cell>
          <cell r="AX13269">
            <v>0</v>
          </cell>
          <cell r="AY13269">
            <v>38371</v>
          </cell>
          <cell r="AZ13269">
            <v>38371</v>
          </cell>
          <cell r="BA13269">
            <v>38371</v>
          </cell>
          <cell r="BB13269">
            <v>38371</v>
          </cell>
        </row>
        <row r="13270">
          <cell r="A13270" t="str">
            <v>000000000420686600</v>
          </cell>
          <cell r="F13270" t="str">
            <v>USD</v>
          </cell>
          <cell r="G13270" t="str">
            <v/>
          </cell>
          <cell r="H13270" t="str">
            <v>H</v>
          </cell>
          <cell r="I13270" t="str">
            <v>010</v>
          </cell>
          <cell r="J13270" t="str">
            <v>A</v>
          </cell>
          <cell r="K13270" t="str">
            <v>62769908</v>
          </cell>
          <cell r="L13270" t="str">
            <v>112</v>
          </cell>
          <cell r="M13270" t="str">
            <v>1000</v>
          </cell>
          <cell r="N13270" t="str">
            <v>1132</v>
          </cell>
          <cell r="O13270" t="str">
            <v>45</v>
          </cell>
          <cell r="P13270" t="str">
            <v/>
          </cell>
          <cell r="Q13270" t="str">
            <v>4500</v>
          </cell>
          <cell r="R13270" t="str">
            <v>301991</v>
          </cell>
          <cell r="S13270" t="str">
            <v>NB</v>
          </cell>
          <cell r="T13270" t="str">
            <v/>
          </cell>
          <cell r="U13270" t="str">
            <v/>
          </cell>
          <cell r="V13270" t="str">
            <v>RFBU</v>
          </cell>
          <cell r="W13270" t="str">
            <v>00</v>
          </cell>
          <cell r="X13270" t="str">
            <v>600</v>
          </cell>
          <cell r="Y13270" t="str">
            <v/>
          </cell>
          <cell r="Z13270" t="str">
            <v/>
          </cell>
          <cell r="AA13270" t="str">
            <v>00</v>
          </cell>
          <cell r="AB13270" t="str">
            <v/>
          </cell>
          <cell r="AC13270" t="str">
            <v>01:38:27</v>
          </cell>
          <cell r="AD13270" t="str">
            <v>FI-BATCH</v>
          </cell>
          <cell r="AE13270" t="str">
            <v>Price Structure 08GNSV0009</v>
          </cell>
          <cell r="AF13270" t="str">
            <v/>
          </cell>
          <cell r="AG13270" t="str">
            <v/>
          </cell>
          <cell r="AH13270" t="str">
            <v>109472578</v>
          </cell>
          <cell r="AI13270" t="str">
            <v>2005</v>
          </cell>
          <cell r="AJ13270" t="str">
            <v/>
          </cell>
          <cell r="AK13270" t="str">
            <v/>
          </cell>
          <cell r="AL13270" t="str">
            <v/>
          </cell>
          <cell r="AM13270" t="str">
            <v/>
          </cell>
          <cell r="AN13270" t="str">
            <v/>
          </cell>
          <cell r="AO13270" t="str">
            <v/>
          </cell>
          <cell r="AP13270" t="str">
            <v/>
          </cell>
          <cell r="AQ13270" t="str">
            <v/>
          </cell>
          <cell r="AR13270" t="str">
            <v>4561500</v>
          </cell>
          <cell r="AS13270" t="str">
            <v>005503</v>
          </cell>
          <cell r="AT13270" t="str">
            <v>301991</v>
          </cell>
          <cell r="AU13270">
            <v>-5580.8</v>
          </cell>
          <cell r="AV13270">
            <v>-5580.8</v>
          </cell>
          <cell r="AW13270">
            <v>-5580.8</v>
          </cell>
          <cell r="AX13270">
            <v>0</v>
          </cell>
          <cell r="AY13270">
            <v>38371</v>
          </cell>
          <cell r="AZ13270">
            <v>38371</v>
          </cell>
          <cell r="BA13270">
            <v>38371</v>
          </cell>
          <cell r="BB13270">
            <v>38371</v>
          </cell>
        </row>
        <row r="13271">
          <cell r="A13271" t="str">
            <v>000000000420686601</v>
          </cell>
          <cell r="F13271" t="str">
            <v>USD</v>
          </cell>
          <cell r="G13271" t="str">
            <v/>
          </cell>
          <cell r="H13271" t="str">
            <v>H</v>
          </cell>
          <cell r="I13271" t="str">
            <v>010</v>
          </cell>
          <cell r="J13271" t="str">
            <v>A</v>
          </cell>
          <cell r="K13271" t="str">
            <v>62769908</v>
          </cell>
          <cell r="L13271" t="str">
            <v>113</v>
          </cell>
          <cell r="M13271" t="str">
            <v>1000</v>
          </cell>
          <cell r="N13271" t="str">
            <v>1132</v>
          </cell>
          <cell r="O13271" t="str">
            <v>45</v>
          </cell>
          <cell r="P13271" t="str">
            <v/>
          </cell>
          <cell r="Q13271" t="str">
            <v>4500</v>
          </cell>
          <cell r="R13271" t="str">
            <v>301991</v>
          </cell>
          <cell r="S13271" t="str">
            <v>NB</v>
          </cell>
          <cell r="T13271" t="str">
            <v/>
          </cell>
          <cell r="U13271" t="str">
            <v/>
          </cell>
          <cell r="V13271" t="str">
            <v>RFBU</v>
          </cell>
          <cell r="W13271" t="str">
            <v>00</v>
          </cell>
          <cell r="X13271" t="str">
            <v>600</v>
          </cell>
          <cell r="Y13271" t="str">
            <v/>
          </cell>
          <cell r="Z13271" t="str">
            <v/>
          </cell>
          <cell r="AA13271" t="str">
            <v>00</v>
          </cell>
          <cell r="AB13271" t="str">
            <v/>
          </cell>
          <cell r="AC13271" t="str">
            <v>01:38:27</v>
          </cell>
          <cell r="AD13271" t="str">
            <v>FI-BATCH</v>
          </cell>
          <cell r="AE13271" t="str">
            <v>Price Structure 08GNSV0023</v>
          </cell>
          <cell r="AF13271" t="str">
            <v/>
          </cell>
          <cell r="AG13271" t="str">
            <v/>
          </cell>
          <cell r="AH13271" t="str">
            <v>109472578</v>
          </cell>
          <cell r="AI13271" t="str">
            <v>2005</v>
          </cell>
          <cell r="AJ13271" t="str">
            <v/>
          </cell>
          <cell r="AK13271" t="str">
            <v/>
          </cell>
          <cell r="AL13271" t="str">
            <v/>
          </cell>
          <cell r="AM13271" t="str">
            <v/>
          </cell>
          <cell r="AN13271" t="str">
            <v/>
          </cell>
          <cell r="AO13271" t="str">
            <v/>
          </cell>
          <cell r="AP13271" t="str">
            <v/>
          </cell>
          <cell r="AQ13271" t="str">
            <v/>
          </cell>
          <cell r="AR13271" t="str">
            <v>4561500</v>
          </cell>
          <cell r="AS13271" t="str">
            <v>005503</v>
          </cell>
          <cell r="AT13271" t="str">
            <v>301991</v>
          </cell>
          <cell r="AU13271">
            <v>-3634.44</v>
          </cell>
          <cell r="AV13271">
            <v>-3634.44</v>
          </cell>
          <cell r="AW13271">
            <v>-3634.44</v>
          </cell>
          <cell r="AX13271">
            <v>0</v>
          </cell>
          <cell r="AY13271">
            <v>38371</v>
          </cell>
          <cell r="AZ13271">
            <v>38371</v>
          </cell>
          <cell r="BA13271">
            <v>38371</v>
          </cell>
          <cell r="BB13271">
            <v>38371</v>
          </cell>
        </row>
        <row r="13272">
          <cell r="A13272" t="str">
            <v>000000000420687234</v>
          </cell>
          <cell r="F13272" t="str">
            <v>USD</v>
          </cell>
          <cell r="G13272" t="str">
            <v/>
          </cell>
          <cell r="H13272" t="str">
            <v>H</v>
          </cell>
          <cell r="I13272" t="str">
            <v>010</v>
          </cell>
          <cell r="J13272" t="str">
            <v>A</v>
          </cell>
          <cell r="K13272" t="str">
            <v>62769909</v>
          </cell>
          <cell r="L13272" t="str">
            <v>012</v>
          </cell>
          <cell r="M13272" t="str">
            <v>1000</v>
          </cell>
          <cell r="N13272" t="str">
            <v>1135</v>
          </cell>
          <cell r="O13272" t="str">
            <v>45</v>
          </cell>
          <cell r="P13272" t="str">
            <v/>
          </cell>
          <cell r="Q13272" t="str">
            <v>4500</v>
          </cell>
          <cell r="R13272" t="str">
            <v>301991</v>
          </cell>
          <cell r="S13272" t="str">
            <v>NB</v>
          </cell>
          <cell r="T13272" t="str">
            <v/>
          </cell>
          <cell r="U13272" t="str">
            <v/>
          </cell>
          <cell r="V13272" t="str">
            <v>RFBU</v>
          </cell>
          <cell r="W13272" t="str">
            <v>00</v>
          </cell>
          <cell r="X13272" t="str">
            <v>600</v>
          </cell>
          <cell r="Y13272" t="str">
            <v/>
          </cell>
          <cell r="Z13272" t="str">
            <v/>
          </cell>
          <cell r="AA13272" t="str">
            <v>00</v>
          </cell>
          <cell r="AB13272" t="str">
            <v/>
          </cell>
          <cell r="AC13272" t="str">
            <v>01:38:36</v>
          </cell>
          <cell r="AD13272" t="str">
            <v>FI-BATCH</v>
          </cell>
          <cell r="AE13272" t="str">
            <v>Price Structure 08GNSV006A</v>
          </cell>
          <cell r="AF13272" t="str">
            <v/>
          </cell>
          <cell r="AG13272" t="str">
            <v/>
          </cell>
          <cell r="AH13272" t="str">
            <v>109472579</v>
          </cell>
          <cell r="AI13272" t="str">
            <v>2005</v>
          </cell>
          <cell r="AJ13272" t="str">
            <v/>
          </cell>
          <cell r="AK13272" t="str">
            <v/>
          </cell>
          <cell r="AL13272" t="str">
            <v/>
          </cell>
          <cell r="AM13272" t="str">
            <v/>
          </cell>
          <cell r="AN13272" t="str">
            <v/>
          </cell>
          <cell r="AO13272" t="str">
            <v/>
          </cell>
          <cell r="AP13272" t="str">
            <v/>
          </cell>
          <cell r="AQ13272" t="str">
            <v/>
          </cell>
          <cell r="AR13272" t="str">
            <v>4561500</v>
          </cell>
          <cell r="AS13272" t="str">
            <v>005404</v>
          </cell>
          <cell r="AT13272" t="str">
            <v>301991</v>
          </cell>
          <cell r="AU13272">
            <v>-80.489999999999995</v>
          </cell>
          <cell r="AV13272">
            <v>-80.489999999999995</v>
          </cell>
          <cell r="AW13272">
            <v>-80.489999999999995</v>
          </cell>
          <cell r="AX13272">
            <v>0</v>
          </cell>
          <cell r="AY13272">
            <v>38371</v>
          </cell>
          <cell r="AZ13272">
            <v>38371</v>
          </cell>
          <cell r="BA13272">
            <v>38371</v>
          </cell>
          <cell r="BB13272">
            <v>38371</v>
          </cell>
        </row>
        <row r="13273">
          <cell r="A13273" t="str">
            <v>000000000420687235</v>
          </cell>
          <cell r="F13273" t="str">
            <v>USD</v>
          </cell>
          <cell r="G13273" t="str">
            <v/>
          </cell>
          <cell r="H13273" t="str">
            <v>H</v>
          </cell>
          <cell r="I13273" t="str">
            <v>010</v>
          </cell>
          <cell r="J13273" t="str">
            <v>A</v>
          </cell>
          <cell r="K13273" t="str">
            <v>62769909</v>
          </cell>
          <cell r="L13273" t="str">
            <v>013</v>
          </cell>
          <cell r="M13273" t="str">
            <v>1000</v>
          </cell>
          <cell r="N13273" t="str">
            <v>1135</v>
          </cell>
          <cell r="O13273" t="str">
            <v>45</v>
          </cell>
          <cell r="P13273" t="str">
            <v/>
          </cell>
          <cell r="Q13273" t="str">
            <v>4500</v>
          </cell>
          <cell r="R13273" t="str">
            <v>301991</v>
          </cell>
          <cell r="S13273" t="str">
            <v>NB</v>
          </cell>
          <cell r="T13273" t="str">
            <v/>
          </cell>
          <cell r="U13273" t="str">
            <v/>
          </cell>
          <cell r="V13273" t="str">
            <v>RFBU</v>
          </cell>
          <cell r="W13273" t="str">
            <v>00</v>
          </cell>
          <cell r="X13273" t="str">
            <v>600</v>
          </cell>
          <cell r="Y13273" t="str">
            <v/>
          </cell>
          <cell r="Z13273" t="str">
            <v/>
          </cell>
          <cell r="AA13273" t="str">
            <v>00</v>
          </cell>
          <cell r="AB13273" t="str">
            <v/>
          </cell>
          <cell r="AC13273" t="str">
            <v>01:38:36</v>
          </cell>
          <cell r="AD13273" t="str">
            <v>FI-BATCH</v>
          </cell>
          <cell r="AE13273" t="str">
            <v>Price Structure 08GNSV0023</v>
          </cell>
          <cell r="AF13273" t="str">
            <v/>
          </cell>
          <cell r="AG13273" t="str">
            <v/>
          </cell>
          <cell r="AH13273" t="str">
            <v>109472579</v>
          </cell>
          <cell r="AI13273" t="str">
            <v>2005</v>
          </cell>
          <cell r="AJ13273" t="str">
            <v/>
          </cell>
          <cell r="AK13273" t="str">
            <v/>
          </cell>
          <cell r="AL13273" t="str">
            <v/>
          </cell>
          <cell r="AM13273" t="str">
            <v/>
          </cell>
          <cell r="AN13273" t="str">
            <v/>
          </cell>
          <cell r="AO13273" t="str">
            <v/>
          </cell>
          <cell r="AP13273" t="str">
            <v/>
          </cell>
          <cell r="AQ13273" t="str">
            <v/>
          </cell>
          <cell r="AR13273" t="str">
            <v>4561500</v>
          </cell>
          <cell r="AS13273" t="str">
            <v>005404</v>
          </cell>
          <cell r="AT13273" t="str">
            <v>301991</v>
          </cell>
          <cell r="AU13273">
            <v>-4944.45</v>
          </cell>
          <cell r="AV13273">
            <v>-4944.45</v>
          </cell>
          <cell r="AW13273">
            <v>-4944.45</v>
          </cell>
          <cell r="AX13273">
            <v>0</v>
          </cell>
          <cell r="AY13273">
            <v>38371</v>
          </cell>
          <cell r="AZ13273">
            <v>38371</v>
          </cell>
          <cell r="BA13273">
            <v>38371</v>
          </cell>
          <cell r="BB13273">
            <v>38371</v>
          </cell>
        </row>
        <row r="13274">
          <cell r="A13274" t="str">
            <v>000000000420687236</v>
          </cell>
          <cell r="F13274" t="str">
            <v>USD</v>
          </cell>
          <cell r="G13274" t="str">
            <v/>
          </cell>
          <cell r="H13274" t="str">
            <v>H</v>
          </cell>
          <cell r="I13274" t="str">
            <v>010</v>
          </cell>
          <cell r="J13274" t="str">
            <v>A</v>
          </cell>
          <cell r="K13274" t="str">
            <v>62769909</v>
          </cell>
          <cell r="L13274" t="str">
            <v>014</v>
          </cell>
          <cell r="M13274" t="str">
            <v>1000</v>
          </cell>
          <cell r="N13274" t="str">
            <v>1135</v>
          </cell>
          <cell r="O13274" t="str">
            <v>45</v>
          </cell>
          <cell r="P13274" t="str">
            <v/>
          </cell>
          <cell r="Q13274" t="str">
            <v>4500</v>
          </cell>
          <cell r="R13274" t="str">
            <v>301991</v>
          </cell>
          <cell r="S13274" t="str">
            <v>NB</v>
          </cell>
          <cell r="T13274" t="str">
            <v/>
          </cell>
          <cell r="U13274" t="str">
            <v/>
          </cell>
          <cell r="V13274" t="str">
            <v>RFBU</v>
          </cell>
          <cell r="W13274" t="str">
            <v>00</v>
          </cell>
          <cell r="X13274" t="str">
            <v>600</v>
          </cell>
          <cell r="Y13274" t="str">
            <v/>
          </cell>
          <cell r="Z13274" t="str">
            <v/>
          </cell>
          <cell r="AA13274" t="str">
            <v>00</v>
          </cell>
          <cell r="AB13274" t="str">
            <v/>
          </cell>
          <cell r="AC13274" t="str">
            <v>01:38:36</v>
          </cell>
          <cell r="AD13274" t="str">
            <v>FI-BATCH</v>
          </cell>
          <cell r="AE13274" t="str">
            <v>Price Structure 08GNSV0006</v>
          </cell>
          <cell r="AF13274" t="str">
            <v/>
          </cell>
          <cell r="AG13274" t="str">
            <v/>
          </cell>
          <cell r="AH13274" t="str">
            <v>109472579</v>
          </cell>
          <cell r="AI13274" t="str">
            <v>2005</v>
          </cell>
          <cell r="AJ13274" t="str">
            <v/>
          </cell>
          <cell r="AK13274" t="str">
            <v/>
          </cell>
          <cell r="AL13274" t="str">
            <v/>
          </cell>
          <cell r="AM13274" t="str">
            <v/>
          </cell>
          <cell r="AN13274" t="str">
            <v/>
          </cell>
          <cell r="AO13274" t="str">
            <v/>
          </cell>
          <cell r="AP13274" t="str">
            <v/>
          </cell>
          <cell r="AQ13274" t="str">
            <v/>
          </cell>
          <cell r="AR13274" t="str">
            <v>4561500</v>
          </cell>
          <cell r="AS13274" t="str">
            <v>005404</v>
          </cell>
          <cell r="AT13274" t="str">
            <v>301991</v>
          </cell>
          <cell r="AU13274">
            <v>-17309.150000000001</v>
          </cell>
          <cell r="AV13274">
            <v>-17309.150000000001</v>
          </cell>
          <cell r="AW13274">
            <v>-17309.150000000001</v>
          </cell>
          <cell r="AX13274">
            <v>0</v>
          </cell>
          <cell r="AY13274">
            <v>38371</v>
          </cell>
          <cell r="AZ13274">
            <v>38371</v>
          </cell>
          <cell r="BA13274">
            <v>38371</v>
          </cell>
          <cell r="BB13274">
            <v>38371</v>
          </cell>
        </row>
        <row r="13275">
          <cell r="A13275" t="str">
            <v>000000000420687237</v>
          </cell>
          <cell r="F13275" t="str">
            <v>USD</v>
          </cell>
          <cell r="G13275" t="str">
            <v/>
          </cell>
          <cell r="H13275" t="str">
            <v>H</v>
          </cell>
          <cell r="I13275" t="str">
            <v>010</v>
          </cell>
          <cell r="J13275" t="str">
            <v>A</v>
          </cell>
          <cell r="K13275" t="str">
            <v>62769909</v>
          </cell>
          <cell r="L13275" t="str">
            <v>015</v>
          </cell>
          <cell r="M13275" t="str">
            <v>1000</v>
          </cell>
          <cell r="N13275" t="str">
            <v>1135</v>
          </cell>
          <cell r="O13275" t="str">
            <v>45</v>
          </cell>
          <cell r="P13275" t="str">
            <v/>
          </cell>
          <cell r="Q13275" t="str">
            <v>4500</v>
          </cell>
          <cell r="R13275" t="str">
            <v>301991</v>
          </cell>
          <cell r="S13275" t="str">
            <v>NB</v>
          </cell>
          <cell r="T13275" t="str">
            <v/>
          </cell>
          <cell r="U13275" t="str">
            <v/>
          </cell>
          <cell r="V13275" t="str">
            <v>RFBU</v>
          </cell>
          <cell r="W13275" t="str">
            <v>00</v>
          </cell>
          <cell r="X13275" t="str">
            <v>600</v>
          </cell>
          <cell r="Y13275" t="str">
            <v/>
          </cell>
          <cell r="Z13275" t="str">
            <v/>
          </cell>
          <cell r="AA13275" t="str">
            <v>00</v>
          </cell>
          <cell r="AB13275" t="str">
            <v/>
          </cell>
          <cell r="AC13275" t="str">
            <v>01:38:36</v>
          </cell>
          <cell r="AD13275" t="str">
            <v>FI-BATCH</v>
          </cell>
          <cell r="AE13275" t="str">
            <v>Price Structure 08EFOP0021</v>
          </cell>
          <cell r="AF13275" t="str">
            <v/>
          </cell>
          <cell r="AG13275" t="str">
            <v/>
          </cell>
          <cell r="AH13275" t="str">
            <v>109472579</v>
          </cell>
          <cell r="AI13275" t="str">
            <v>2005</v>
          </cell>
          <cell r="AJ13275" t="str">
            <v/>
          </cell>
          <cell r="AK13275" t="str">
            <v/>
          </cell>
          <cell r="AL13275" t="str">
            <v/>
          </cell>
          <cell r="AM13275" t="str">
            <v/>
          </cell>
          <cell r="AN13275" t="str">
            <v/>
          </cell>
          <cell r="AO13275" t="str">
            <v/>
          </cell>
          <cell r="AP13275" t="str">
            <v/>
          </cell>
          <cell r="AQ13275" t="str">
            <v/>
          </cell>
          <cell r="AR13275" t="str">
            <v>4561500</v>
          </cell>
          <cell r="AS13275" t="str">
            <v>005404</v>
          </cell>
          <cell r="AT13275" t="str">
            <v>301991</v>
          </cell>
          <cell r="AU13275">
            <v>-266.86</v>
          </cell>
          <cell r="AV13275">
            <v>-266.86</v>
          </cell>
          <cell r="AW13275">
            <v>-266.86</v>
          </cell>
          <cell r="AX13275">
            <v>0</v>
          </cell>
          <cell r="AY13275">
            <v>38371</v>
          </cell>
          <cell r="AZ13275">
            <v>38371</v>
          </cell>
          <cell r="BA13275">
            <v>38371</v>
          </cell>
          <cell r="BB13275">
            <v>38371</v>
          </cell>
        </row>
        <row r="13276">
          <cell r="A13276" t="str">
            <v>000000000420687246</v>
          </cell>
          <cell r="F13276" t="str">
            <v>USD</v>
          </cell>
          <cell r="G13276" t="str">
            <v/>
          </cell>
          <cell r="H13276" t="str">
            <v>H</v>
          </cell>
          <cell r="I13276" t="str">
            <v>010</v>
          </cell>
          <cell r="J13276" t="str">
            <v>A</v>
          </cell>
          <cell r="K13276" t="str">
            <v>62769909</v>
          </cell>
          <cell r="L13276" t="str">
            <v>024</v>
          </cell>
          <cell r="M13276" t="str">
            <v>1000</v>
          </cell>
          <cell r="N13276" t="str">
            <v>1135</v>
          </cell>
          <cell r="O13276" t="str">
            <v>45</v>
          </cell>
          <cell r="P13276" t="str">
            <v/>
          </cell>
          <cell r="Q13276" t="str">
            <v>4500</v>
          </cell>
          <cell r="R13276" t="str">
            <v>301991</v>
          </cell>
          <cell r="S13276" t="str">
            <v>NB</v>
          </cell>
          <cell r="T13276" t="str">
            <v/>
          </cell>
          <cell r="U13276" t="str">
            <v/>
          </cell>
          <cell r="V13276" t="str">
            <v>RFBU</v>
          </cell>
          <cell r="W13276" t="str">
            <v>00</v>
          </cell>
          <cell r="X13276" t="str">
            <v>600</v>
          </cell>
          <cell r="Y13276" t="str">
            <v/>
          </cell>
          <cell r="Z13276" t="str">
            <v/>
          </cell>
          <cell r="AA13276" t="str">
            <v>00</v>
          </cell>
          <cell r="AB13276" t="str">
            <v/>
          </cell>
          <cell r="AC13276" t="str">
            <v>01:38:36</v>
          </cell>
          <cell r="AD13276" t="str">
            <v>FI-BATCH</v>
          </cell>
          <cell r="AE13276" t="str">
            <v>Price Structure 08GNSV06MN</v>
          </cell>
          <cell r="AF13276" t="str">
            <v/>
          </cell>
          <cell r="AG13276" t="str">
            <v/>
          </cell>
          <cell r="AH13276" t="str">
            <v>109472579</v>
          </cell>
          <cell r="AI13276" t="str">
            <v>2005</v>
          </cell>
          <cell r="AJ13276" t="str">
            <v/>
          </cell>
          <cell r="AK13276" t="str">
            <v/>
          </cell>
          <cell r="AL13276" t="str">
            <v/>
          </cell>
          <cell r="AM13276" t="str">
            <v/>
          </cell>
          <cell r="AN13276" t="str">
            <v/>
          </cell>
          <cell r="AO13276" t="str">
            <v/>
          </cell>
          <cell r="AP13276" t="str">
            <v/>
          </cell>
          <cell r="AQ13276" t="str">
            <v/>
          </cell>
          <cell r="AR13276" t="str">
            <v>4561500</v>
          </cell>
          <cell r="AS13276" t="str">
            <v>005404</v>
          </cell>
          <cell r="AT13276" t="str">
            <v>301991</v>
          </cell>
          <cell r="AU13276">
            <v>-29.98</v>
          </cell>
          <cell r="AV13276">
            <v>-29.98</v>
          </cell>
          <cell r="AW13276">
            <v>-29.98</v>
          </cell>
          <cell r="AX13276">
            <v>0</v>
          </cell>
          <cell r="AY13276">
            <v>38371</v>
          </cell>
          <cell r="AZ13276">
            <v>38371</v>
          </cell>
          <cell r="BA13276">
            <v>38371</v>
          </cell>
          <cell r="BB13276">
            <v>38371</v>
          </cell>
        </row>
        <row r="13277">
          <cell r="A13277" t="str">
            <v>000000000420687247</v>
          </cell>
          <cell r="F13277" t="str">
            <v>USD</v>
          </cell>
          <cell r="G13277" t="str">
            <v/>
          </cell>
          <cell r="H13277" t="str">
            <v>H</v>
          </cell>
          <cell r="I13277" t="str">
            <v>010</v>
          </cell>
          <cell r="J13277" t="str">
            <v>A</v>
          </cell>
          <cell r="K13277" t="str">
            <v>62769909</v>
          </cell>
          <cell r="L13277" t="str">
            <v>025</v>
          </cell>
          <cell r="M13277" t="str">
            <v>1000</v>
          </cell>
          <cell r="N13277" t="str">
            <v>1135</v>
          </cell>
          <cell r="O13277" t="str">
            <v>45</v>
          </cell>
          <cell r="P13277" t="str">
            <v/>
          </cell>
          <cell r="Q13277" t="str">
            <v>4500</v>
          </cell>
          <cell r="R13277" t="str">
            <v>301991</v>
          </cell>
          <cell r="S13277" t="str">
            <v>NB</v>
          </cell>
          <cell r="T13277" t="str">
            <v/>
          </cell>
          <cell r="U13277" t="str">
            <v/>
          </cell>
          <cell r="V13277" t="str">
            <v>RFBU</v>
          </cell>
          <cell r="W13277" t="str">
            <v>00</v>
          </cell>
          <cell r="X13277" t="str">
            <v>600</v>
          </cell>
          <cell r="Y13277" t="str">
            <v/>
          </cell>
          <cell r="Z13277" t="str">
            <v/>
          </cell>
          <cell r="AA13277" t="str">
            <v>00</v>
          </cell>
          <cell r="AB13277" t="str">
            <v/>
          </cell>
          <cell r="AC13277" t="str">
            <v>01:38:36</v>
          </cell>
          <cell r="AD13277" t="str">
            <v>FI-BATCH</v>
          </cell>
          <cell r="AE13277" t="str">
            <v>Price Structure 08OALT007N</v>
          </cell>
          <cell r="AF13277" t="str">
            <v/>
          </cell>
          <cell r="AG13277" t="str">
            <v/>
          </cell>
          <cell r="AH13277" t="str">
            <v>109472579</v>
          </cell>
          <cell r="AI13277" t="str">
            <v>2005</v>
          </cell>
          <cell r="AJ13277" t="str">
            <v/>
          </cell>
          <cell r="AK13277" t="str">
            <v/>
          </cell>
          <cell r="AL13277" t="str">
            <v/>
          </cell>
          <cell r="AM13277" t="str">
            <v/>
          </cell>
          <cell r="AN13277" t="str">
            <v/>
          </cell>
          <cell r="AO13277" t="str">
            <v/>
          </cell>
          <cell r="AP13277" t="str">
            <v/>
          </cell>
          <cell r="AQ13277" t="str">
            <v/>
          </cell>
          <cell r="AR13277" t="str">
            <v>4561500</v>
          </cell>
          <cell r="AS13277" t="str">
            <v>005404</v>
          </cell>
          <cell r="AT13277" t="str">
            <v>301991</v>
          </cell>
          <cell r="AU13277">
            <v>-136.4</v>
          </cell>
          <cell r="AV13277">
            <v>-136.4</v>
          </cell>
          <cell r="AW13277">
            <v>-136.4</v>
          </cell>
          <cell r="AX13277">
            <v>0</v>
          </cell>
          <cell r="AY13277">
            <v>38371</v>
          </cell>
          <cell r="AZ13277">
            <v>38371</v>
          </cell>
          <cell r="BA13277">
            <v>38371</v>
          </cell>
          <cell r="BB13277">
            <v>38371</v>
          </cell>
        </row>
        <row r="13278">
          <cell r="A13278" t="str">
            <v>000000000420687248</v>
          </cell>
          <cell r="F13278" t="str">
            <v>USD</v>
          </cell>
          <cell r="G13278" t="str">
            <v/>
          </cell>
          <cell r="H13278" t="str">
            <v>H</v>
          </cell>
          <cell r="I13278" t="str">
            <v>010</v>
          </cell>
          <cell r="J13278" t="str">
            <v>A</v>
          </cell>
          <cell r="K13278" t="str">
            <v>62769909</v>
          </cell>
          <cell r="L13278" t="str">
            <v>026</v>
          </cell>
          <cell r="M13278" t="str">
            <v>1000</v>
          </cell>
          <cell r="N13278" t="str">
            <v>1135</v>
          </cell>
          <cell r="O13278" t="str">
            <v>45</v>
          </cell>
          <cell r="P13278" t="str">
            <v/>
          </cell>
          <cell r="Q13278" t="str">
            <v>4500</v>
          </cell>
          <cell r="R13278" t="str">
            <v>301991</v>
          </cell>
          <cell r="S13278" t="str">
            <v>NB</v>
          </cell>
          <cell r="T13278" t="str">
            <v/>
          </cell>
          <cell r="U13278" t="str">
            <v/>
          </cell>
          <cell r="V13278" t="str">
            <v>RFBU</v>
          </cell>
          <cell r="W13278" t="str">
            <v>00</v>
          </cell>
          <cell r="X13278" t="str">
            <v>600</v>
          </cell>
          <cell r="Y13278" t="str">
            <v/>
          </cell>
          <cell r="Z13278" t="str">
            <v/>
          </cell>
          <cell r="AA13278" t="str">
            <v>00</v>
          </cell>
          <cell r="AB13278" t="str">
            <v/>
          </cell>
          <cell r="AC13278" t="str">
            <v>01:38:36</v>
          </cell>
          <cell r="AD13278" t="str">
            <v>FI-BATCH</v>
          </cell>
          <cell r="AE13278" t="str">
            <v>Price Structure 08OALT007R</v>
          </cell>
          <cell r="AF13278" t="str">
            <v/>
          </cell>
          <cell r="AG13278" t="str">
            <v/>
          </cell>
          <cell r="AH13278" t="str">
            <v>109472579</v>
          </cell>
          <cell r="AI13278" t="str">
            <v>2005</v>
          </cell>
          <cell r="AJ13278" t="str">
            <v/>
          </cell>
          <cell r="AK13278" t="str">
            <v/>
          </cell>
          <cell r="AL13278" t="str">
            <v/>
          </cell>
          <cell r="AM13278" t="str">
            <v/>
          </cell>
          <cell r="AN13278" t="str">
            <v/>
          </cell>
          <cell r="AO13278" t="str">
            <v/>
          </cell>
          <cell r="AP13278" t="str">
            <v/>
          </cell>
          <cell r="AQ13278" t="str">
            <v/>
          </cell>
          <cell r="AR13278" t="str">
            <v>4561500</v>
          </cell>
          <cell r="AS13278" t="str">
            <v>005404</v>
          </cell>
          <cell r="AT13278" t="str">
            <v>301991</v>
          </cell>
          <cell r="AU13278">
            <v>-37.409999999999997</v>
          </cell>
          <cell r="AV13278">
            <v>-37.409999999999997</v>
          </cell>
          <cell r="AW13278">
            <v>-37.409999999999997</v>
          </cell>
          <cell r="AX13278">
            <v>0</v>
          </cell>
          <cell r="AY13278">
            <v>38371</v>
          </cell>
          <cell r="AZ13278">
            <v>38371</v>
          </cell>
          <cell r="BA13278">
            <v>38371</v>
          </cell>
          <cell r="BB13278">
            <v>38371</v>
          </cell>
        </row>
        <row r="13279">
          <cell r="A13279" t="str">
            <v>000000000420687249</v>
          </cell>
          <cell r="F13279" t="str">
            <v>USD</v>
          </cell>
          <cell r="G13279" t="str">
            <v/>
          </cell>
          <cell r="H13279" t="str">
            <v>H</v>
          </cell>
          <cell r="I13279" t="str">
            <v>010</v>
          </cell>
          <cell r="J13279" t="str">
            <v>A</v>
          </cell>
          <cell r="K13279" t="str">
            <v>62769909</v>
          </cell>
          <cell r="L13279" t="str">
            <v>027</v>
          </cell>
          <cell r="M13279" t="str">
            <v>1000</v>
          </cell>
          <cell r="N13279" t="str">
            <v>1135</v>
          </cell>
          <cell r="O13279" t="str">
            <v>45</v>
          </cell>
          <cell r="P13279" t="str">
            <v/>
          </cell>
          <cell r="Q13279" t="str">
            <v>4500</v>
          </cell>
          <cell r="R13279" t="str">
            <v>301991</v>
          </cell>
          <cell r="S13279" t="str">
            <v>NB</v>
          </cell>
          <cell r="T13279" t="str">
            <v/>
          </cell>
          <cell r="U13279" t="str">
            <v/>
          </cell>
          <cell r="V13279" t="str">
            <v>RFBU</v>
          </cell>
          <cell r="W13279" t="str">
            <v>00</v>
          </cell>
          <cell r="X13279" t="str">
            <v>600</v>
          </cell>
          <cell r="Y13279" t="str">
            <v/>
          </cell>
          <cell r="Z13279" t="str">
            <v/>
          </cell>
          <cell r="AA13279" t="str">
            <v>00</v>
          </cell>
          <cell r="AB13279" t="str">
            <v/>
          </cell>
          <cell r="AC13279" t="str">
            <v>01:38:36</v>
          </cell>
          <cell r="AD13279" t="str">
            <v>FI-BATCH</v>
          </cell>
          <cell r="AE13279" t="str">
            <v>Price Structure 08RESD0001</v>
          </cell>
          <cell r="AF13279" t="str">
            <v/>
          </cell>
          <cell r="AG13279" t="str">
            <v/>
          </cell>
          <cell r="AH13279" t="str">
            <v>109472579</v>
          </cell>
          <cell r="AI13279" t="str">
            <v>2005</v>
          </cell>
          <cell r="AJ13279" t="str">
            <v/>
          </cell>
          <cell r="AK13279" t="str">
            <v/>
          </cell>
          <cell r="AL13279" t="str">
            <v/>
          </cell>
          <cell r="AM13279" t="str">
            <v/>
          </cell>
          <cell r="AN13279" t="str">
            <v/>
          </cell>
          <cell r="AO13279" t="str">
            <v/>
          </cell>
          <cell r="AP13279" t="str">
            <v/>
          </cell>
          <cell r="AQ13279" t="str">
            <v/>
          </cell>
          <cell r="AR13279" t="str">
            <v>4561500</v>
          </cell>
          <cell r="AS13279" t="str">
            <v>005404</v>
          </cell>
          <cell r="AT13279" t="str">
            <v>301991</v>
          </cell>
          <cell r="AU13279">
            <v>-10119.34</v>
          </cell>
          <cell r="AV13279">
            <v>-10119.34</v>
          </cell>
          <cell r="AW13279">
            <v>-10119.34</v>
          </cell>
          <cell r="AX13279">
            <v>0</v>
          </cell>
          <cell r="AY13279">
            <v>38371</v>
          </cell>
          <cell r="AZ13279">
            <v>38371</v>
          </cell>
          <cell r="BA13279">
            <v>38371</v>
          </cell>
          <cell r="BB13279">
            <v>38371</v>
          </cell>
        </row>
        <row r="13280">
          <cell r="A13280" t="str">
            <v>000000000420687250</v>
          </cell>
          <cell r="F13280" t="str">
            <v>USD</v>
          </cell>
          <cell r="G13280" t="str">
            <v/>
          </cell>
          <cell r="H13280" t="str">
            <v>H</v>
          </cell>
          <cell r="I13280" t="str">
            <v>010</v>
          </cell>
          <cell r="J13280" t="str">
            <v>A</v>
          </cell>
          <cell r="K13280" t="str">
            <v>62769909</v>
          </cell>
          <cell r="L13280" t="str">
            <v>028</v>
          </cell>
          <cell r="M13280" t="str">
            <v>1000</v>
          </cell>
          <cell r="N13280" t="str">
            <v>1135</v>
          </cell>
          <cell r="O13280" t="str">
            <v>45</v>
          </cell>
          <cell r="P13280" t="str">
            <v/>
          </cell>
          <cell r="Q13280" t="str">
            <v>4500</v>
          </cell>
          <cell r="R13280" t="str">
            <v>301991</v>
          </cell>
          <cell r="S13280" t="str">
            <v>NB</v>
          </cell>
          <cell r="T13280" t="str">
            <v/>
          </cell>
          <cell r="U13280" t="str">
            <v/>
          </cell>
          <cell r="V13280" t="str">
            <v>RFBU</v>
          </cell>
          <cell r="W13280" t="str">
            <v>00</v>
          </cell>
          <cell r="X13280" t="str">
            <v>600</v>
          </cell>
          <cell r="Y13280" t="str">
            <v/>
          </cell>
          <cell r="Z13280" t="str">
            <v/>
          </cell>
          <cell r="AA13280" t="str">
            <v>00</v>
          </cell>
          <cell r="AB13280" t="str">
            <v/>
          </cell>
          <cell r="AC13280" t="str">
            <v>01:38:36</v>
          </cell>
          <cell r="AD13280" t="str">
            <v>FI-BATCH</v>
          </cell>
          <cell r="AE13280" t="str">
            <v>Price Structure 08RESD0002</v>
          </cell>
          <cell r="AF13280" t="str">
            <v/>
          </cell>
          <cell r="AG13280" t="str">
            <v/>
          </cell>
          <cell r="AH13280" t="str">
            <v>109472579</v>
          </cell>
          <cell r="AI13280" t="str">
            <v>2005</v>
          </cell>
          <cell r="AJ13280" t="str">
            <v/>
          </cell>
          <cell r="AK13280" t="str">
            <v/>
          </cell>
          <cell r="AL13280" t="str">
            <v/>
          </cell>
          <cell r="AM13280" t="str">
            <v/>
          </cell>
          <cell r="AN13280" t="str">
            <v/>
          </cell>
          <cell r="AO13280" t="str">
            <v/>
          </cell>
          <cell r="AP13280" t="str">
            <v/>
          </cell>
          <cell r="AQ13280" t="str">
            <v/>
          </cell>
          <cell r="AR13280" t="str">
            <v>4561500</v>
          </cell>
          <cell r="AS13280" t="str">
            <v>005404</v>
          </cell>
          <cell r="AT13280" t="str">
            <v>301991</v>
          </cell>
          <cell r="AU13280">
            <v>-3.91</v>
          </cell>
          <cell r="AV13280">
            <v>-3.91</v>
          </cell>
          <cell r="AW13280">
            <v>-3.91</v>
          </cell>
          <cell r="AX13280">
            <v>0</v>
          </cell>
          <cell r="AY13280">
            <v>38371</v>
          </cell>
          <cell r="AZ13280">
            <v>38371</v>
          </cell>
          <cell r="BA13280">
            <v>38371</v>
          </cell>
          <cell r="BB13280">
            <v>38371</v>
          </cell>
        </row>
        <row r="13281">
          <cell r="A13281" t="str">
            <v>000000000420687251</v>
          </cell>
          <cell r="F13281" t="str">
            <v>USD</v>
          </cell>
          <cell r="G13281" t="str">
            <v/>
          </cell>
          <cell r="H13281" t="str">
            <v>H</v>
          </cell>
          <cell r="I13281" t="str">
            <v>010</v>
          </cell>
          <cell r="J13281" t="str">
            <v>A</v>
          </cell>
          <cell r="K13281" t="str">
            <v>62769909</v>
          </cell>
          <cell r="L13281" t="str">
            <v>029</v>
          </cell>
          <cell r="M13281" t="str">
            <v>1000</v>
          </cell>
          <cell r="N13281" t="str">
            <v>1135</v>
          </cell>
          <cell r="O13281" t="str">
            <v>45</v>
          </cell>
          <cell r="P13281" t="str">
            <v/>
          </cell>
          <cell r="Q13281" t="str">
            <v>4500</v>
          </cell>
          <cell r="R13281" t="str">
            <v>301991</v>
          </cell>
          <cell r="S13281" t="str">
            <v>NB</v>
          </cell>
          <cell r="T13281" t="str">
            <v/>
          </cell>
          <cell r="U13281" t="str">
            <v/>
          </cell>
          <cell r="V13281" t="str">
            <v>RFBU</v>
          </cell>
          <cell r="W13281" t="str">
            <v>00</v>
          </cell>
          <cell r="X13281" t="str">
            <v>600</v>
          </cell>
          <cell r="Y13281" t="str">
            <v/>
          </cell>
          <cell r="Z13281" t="str">
            <v/>
          </cell>
          <cell r="AA13281" t="str">
            <v>00</v>
          </cell>
          <cell r="AB13281" t="str">
            <v/>
          </cell>
          <cell r="AC13281" t="str">
            <v>01:38:36</v>
          </cell>
          <cell r="AD13281" t="str">
            <v>FI-BATCH</v>
          </cell>
          <cell r="AE13281" t="str">
            <v>Price Structure 08RESD0003</v>
          </cell>
          <cell r="AF13281" t="str">
            <v/>
          </cell>
          <cell r="AG13281" t="str">
            <v/>
          </cell>
          <cell r="AH13281" t="str">
            <v>109472579</v>
          </cell>
          <cell r="AI13281" t="str">
            <v>2005</v>
          </cell>
          <cell r="AJ13281" t="str">
            <v/>
          </cell>
          <cell r="AK13281" t="str">
            <v/>
          </cell>
          <cell r="AL13281" t="str">
            <v/>
          </cell>
          <cell r="AM13281" t="str">
            <v/>
          </cell>
          <cell r="AN13281" t="str">
            <v/>
          </cell>
          <cell r="AO13281" t="str">
            <v/>
          </cell>
          <cell r="AP13281" t="str">
            <v/>
          </cell>
          <cell r="AQ13281" t="str">
            <v/>
          </cell>
          <cell r="AR13281" t="str">
            <v>4561500</v>
          </cell>
          <cell r="AS13281" t="str">
            <v>005404</v>
          </cell>
          <cell r="AT13281" t="str">
            <v>301991</v>
          </cell>
          <cell r="AU13281">
            <v>-490.81</v>
          </cell>
          <cell r="AV13281">
            <v>-490.81</v>
          </cell>
          <cell r="AW13281">
            <v>-490.81</v>
          </cell>
          <cell r="AX13281">
            <v>0</v>
          </cell>
          <cell r="AY13281">
            <v>38371</v>
          </cell>
          <cell r="AZ13281">
            <v>38371</v>
          </cell>
          <cell r="BA13281">
            <v>38371</v>
          </cell>
          <cell r="BB13281">
            <v>38371</v>
          </cell>
        </row>
        <row r="13282">
          <cell r="A13282" t="str">
            <v>000000000420687252</v>
          </cell>
          <cell r="F13282" t="str">
            <v>USD</v>
          </cell>
          <cell r="G13282" t="str">
            <v/>
          </cell>
          <cell r="H13282" t="str">
            <v>H</v>
          </cell>
          <cell r="I13282" t="str">
            <v>010</v>
          </cell>
          <cell r="J13282" t="str">
            <v>A</v>
          </cell>
          <cell r="K13282" t="str">
            <v>62769909</v>
          </cell>
          <cell r="L13282" t="str">
            <v>030</v>
          </cell>
          <cell r="M13282" t="str">
            <v>1000</v>
          </cell>
          <cell r="N13282" t="str">
            <v>1135</v>
          </cell>
          <cell r="O13282" t="str">
            <v>45</v>
          </cell>
          <cell r="P13282" t="str">
            <v/>
          </cell>
          <cell r="Q13282" t="str">
            <v>4500</v>
          </cell>
          <cell r="R13282" t="str">
            <v>301991</v>
          </cell>
          <cell r="S13282" t="str">
            <v>NB</v>
          </cell>
          <cell r="T13282" t="str">
            <v/>
          </cell>
          <cell r="U13282" t="str">
            <v/>
          </cell>
          <cell r="V13282" t="str">
            <v>RFBU</v>
          </cell>
          <cell r="W13282" t="str">
            <v>00</v>
          </cell>
          <cell r="X13282" t="str">
            <v>600</v>
          </cell>
          <cell r="Y13282" t="str">
            <v/>
          </cell>
          <cell r="Z13282" t="str">
            <v/>
          </cell>
          <cell r="AA13282" t="str">
            <v>00</v>
          </cell>
          <cell r="AB13282" t="str">
            <v/>
          </cell>
          <cell r="AC13282" t="str">
            <v>01:38:36</v>
          </cell>
          <cell r="AD13282" t="str">
            <v>FI-BATCH</v>
          </cell>
          <cell r="AE13282" t="str">
            <v>Price Structure 08SLCO0011</v>
          </cell>
          <cell r="AF13282" t="str">
            <v/>
          </cell>
          <cell r="AG13282" t="str">
            <v/>
          </cell>
          <cell r="AH13282" t="str">
            <v>109472579</v>
          </cell>
          <cell r="AI13282" t="str">
            <v>2005</v>
          </cell>
          <cell r="AJ13282" t="str">
            <v/>
          </cell>
          <cell r="AK13282" t="str">
            <v/>
          </cell>
          <cell r="AL13282" t="str">
            <v/>
          </cell>
          <cell r="AM13282" t="str">
            <v/>
          </cell>
          <cell r="AN13282" t="str">
            <v/>
          </cell>
          <cell r="AO13282" t="str">
            <v/>
          </cell>
          <cell r="AP13282" t="str">
            <v/>
          </cell>
          <cell r="AQ13282" t="str">
            <v/>
          </cell>
          <cell r="AR13282" t="str">
            <v>4561500</v>
          </cell>
          <cell r="AS13282" t="str">
            <v>005404</v>
          </cell>
          <cell r="AT13282" t="str">
            <v>301991</v>
          </cell>
          <cell r="AU13282">
            <v>-5.54</v>
          </cell>
          <cell r="AV13282">
            <v>-5.54</v>
          </cell>
          <cell r="AW13282">
            <v>-5.54</v>
          </cell>
          <cell r="AX13282">
            <v>0</v>
          </cell>
          <cell r="AY13282">
            <v>38371</v>
          </cell>
          <cell r="AZ13282">
            <v>38371</v>
          </cell>
          <cell r="BA13282">
            <v>38371</v>
          </cell>
          <cell r="BB13282">
            <v>38371</v>
          </cell>
        </row>
        <row r="13283">
          <cell r="A13283" t="str">
            <v>000000000420687253</v>
          </cell>
          <cell r="F13283" t="str">
            <v>USD</v>
          </cell>
          <cell r="G13283" t="str">
            <v/>
          </cell>
          <cell r="H13283" t="str">
            <v>H</v>
          </cell>
          <cell r="I13283" t="str">
            <v>010</v>
          </cell>
          <cell r="J13283" t="str">
            <v>A</v>
          </cell>
          <cell r="K13283" t="str">
            <v>62769909</v>
          </cell>
          <cell r="L13283" t="str">
            <v>031</v>
          </cell>
          <cell r="M13283" t="str">
            <v>1000</v>
          </cell>
          <cell r="N13283" t="str">
            <v>1135</v>
          </cell>
          <cell r="O13283" t="str">
            <v>45</v>
          </cell>
          <cell r="P13283" t="str">
            <v/>
          </cell>
          <cell r="Q13283" t="str">
            <v>4500</v>
          </cell>
          <cell r="R13283" t="str">
            <v>301991</v>
          </cell>
          <cell r="S13283" t="str">
            <v>NB</v>
          </cell>
          <cell r="T13283" t="str">
            <v/>
          </cell>
          <cell r="U13283" t="str">
            <v/>
          </cell>
          <cell r="V13283" t="str">
            <v>RFBU</v>
          </cell>
          <cell r="W13283" t="str">
            <v>00</v>
          </cell>
          <cell r="X13283" t="str">
            <v>600</v>
          </cell>
          <cell r="Y13283" t="str">
            <v/>
          </cell>
          <cell r="Z13283" t="str">
            <v/>
          </cell>
          <cell r="AA13283" t="str">
            <v>00</v>
          </cell>
          <cell r="AB13283" t="str">
            <v/>
          </cell>
          <cell r="AC13283" t="str">
            <v>01:38:36</v>
          </cell>
          <cell r="AD13283" t="str">
            <v>FI-BATCH</v>
          </cell>
          <cell r="AE13283" t="str">
            <v>Price Structure 08SLCU1202</v>
          </cell>
          <cell r="AF13283" t="str">
            <v/>
          </cell>
          <cell r="AG13283" t="str">
            <v/>
          </cell>
          <cell r="AH13283" t="str">
            <v>109472579</v>
          </cell>
          <cell r="AI13283" t="str">
            <v>2005</v>
          </cell>
          <cell r="AJ13283" t="str">
            <v/>
          </cell>
          <cell r="AK13283" t="str">
            <v/>
          </cell>
          <cell r="AL13283" t="str">
            <v/>
          </cell>
          <cell r="AM13283" t="str">
            <v/>
          </cell>
          <cell r="AN13283" t="str">
            <v/>
          </cell>
          <cell r="AO13283" t="str">
            <v/>
          </cell>
          <cell r="AP13283" t="str">
            <v/>
          </cell>
          <cell r="AQ13283" t="str">
            <v/>
          </cell>
          <cell r="AR13283" t="str">
            <v>4561500</v>
          </cell>
          <cell r="AS13283" t="str">
            <v>005404</v>
          </cell>
          <cell r="AT13283" t="str">
            <v>301991</v>
          </cell>
          <cell r="AU13283">
            <v>-3.6</v>
          </cell>
          <cell r="AV13283">
            <v>-3.6</v>
          </cell>
          <cell r="AW13283">
            <v>-3.6</v>
          </cell>
          <cell r="AX13283">
            <v>0</v>
          </cell>
          <cell r="AY13283">
            <v>38371</v>
          </cell>
          <cell r="AZ13283">
            <v>38371</v>
          </cell>
          <cell r="BA13283">
            <v>38371</v>
          </cell>
          <cell r="BB13283">
            <v>38371</v>
          </cell>
        </row>
        <row r="13284">
          <cell r="A13284" t="str">
            <v>000000000420687254</v>
          </cell>
          <cell r="F13284" t="str">
            <v>USD</v>
          </cell>
          <cell r="G13284" t="str">
            <v/>
          </cell>
          <cell r="H13284" t="str">
            <v>H</v>
          </cell>
          <cell r="I13284" t="str">
            <v>010</v>
          </cell>
          <cell r="J13284" t="str">
            <v>A</v>
          </cell>
          <cell r="K13284" t="str">
            <v>62769909</v>
          </cell>
          <cell r="L13284" t="str">
            <v>032</v>
          </cell>
          <cell r="M13284" t="str">
            <v>1000</v>
          </cell>
          <cell r="N13284" t="str">
            <v>1135</v>
          </cell>
          <cell r="O13284" t="str">
            <v>45</v>
          </cell>
          <cell r="P13284" t="str">
            <v/>
          </cell>
          <cell r="Q13284" t="str">
            <v>4500</v>
          </cell>
          <cell r="R13284" t="str">
            <v>301991</v>
          </cell>
          <cell r="S13284" t="str">
            <v>NB</v>
          </cell>
          <cell r="T13284" t="str">
            <v/>
          </cell>
          <cell r="U13284" t="str">
            <v/>
          </cell>
          <cell r="V13284" t="str">
            <v>RFBU</v>
          </cell>
          <cell r="W13284" t="str">
            <v>00</v>
          </cell>
          <cell r="X13284" t="str">
            <v>600</v>
          </cell>
          <cell r="Y13284" t="str">
            <v/>
          </cell>
          <cell r="Z13284" t="str">
            <v/>
          </cell>
          <cell r="AA13284" t="str">
            <v>00</v>
          </cell>
          <cell r="AB13284" t="str">
            <v/>
          </cell>
          <cell r="AC13284" t="str">
            <v>01:38:36</v>
          </cell>
          <cell r="AD13284" t="str">
            <v>FI-BATCH</v>
          </cell>
          <cell r="AE13284" t="str">
            <v>Price Structure 08SLCU1203</v>
          </cell>
          <cell r="AF13284" t="str">
            <v/>
          </cell>
          <cell r="AG13284" t="str">
            <v/>
          </cell>
          <cell r="AH13284" t="str">
            <v>109472579</v>
          </cell>
          <cell r="AI13284" t="str">
            <v>2005</v>
          </cell>
          <cell r="AJ13284" t="str">
            <v/>
          </cell>
          <cell r="AK13284" t="str">
            <v/>
          </cell>
          <cell r="AL13284" t="str">
            <v/>
          </cell>
          <cell r="AM13284" t="str">
            <v/>
          </cell>
          <cell r="AN13284" t="str">
            <v/>
          </cell>
          <cell r="AO13284" t="str">
            <v/>
          </cell>
          <cell r="AP13284" t="str">
            <v/>
          </cell>
          <cell r="AQ13284" t="str">
            <v/>
          </cell>
          <cell r="AR13284" t="str">
            <v>4561500</v>
          </cell>
          <cell r="AS13284" t="str">
            <v>005404</v>
          </cell>
          <cell r="AT13284" t="str">
            <v>301991</v>
          </cell>
          <cell r="AU13284">
            <v>-3.56</v>
          </cell>
          <cell r="AV13284">
            <v>-3.56</v>
          </cell>
          <cell r="AW13284">
            <v>-3.56</v>
          </cell>
          <cell r="AX13284">
            <v>0</v>
          </cell>
          <cell r="AY13284">
            <v>38371</v>
          </cell>
          <cell r="AZ13284">
            <v>38371</v>
          </cell>
          <cell r="BA13284">
            <v>38371</v>
          </cell>
          <cell r="BB13284">
            <v>38371</v>
          </cell>
        </row>
        <row r="13285">
          <cell r="A13285" t="str">
            <v>000000000420687263</v>
          </cell>
          <cell r="F13285" t="str">
            <v>USD</v>
          </cell>
          <cell r="G13285" t="str">
            <v/>
          </cell>
          <cell r="H13285" t="str">
            <v>H</v>
          </cell>
          <cell r="I13285" t="str">
            <v>010</v>
          </cell>
          <cell r="J13285" t="str">
            <v>A</v>
          </cell>
          <cell r="K13285" t="str">
            <v>62769909</v>
          </cell>
          <cell r="L13285" t="str">
            <v>041</v>
          </cell>
          <cell r="M13285" t="str">
            <v>1000</v>
          </cell>
          <cell r="N13285" t="str">
            <v>1136</v>
          </cell>
          <cell r="O13285" t="str">
            <v>45</v>
          </cell>
          <cell r="P13285" t="str">
            <v/>
          </cell>
          <cell r="Q13285" t="str">
            <v>4500</v>
          </cell>
          <cell r="R13285" t="str">
            <v>301991</v>
          </cell>
          <cell r="S13285" t="str">
            <v>NB</v>
          </cell>
          <cell r="T13285" t="str">
            <v/>
          </cell>
          <cell r="U13285" t="str">
            <v/>
          </cell>
          <cell r="V13285" t="str">
            <v>RFBU</v>
          </cell>
          <cell r="W13285" t="str">
            <v>00</v>
          </cell>
          <cell r="X13285" t="str">
            <v>600</v>
          </cell>
          <cell r="Y13285" t="str">
            <v/>
          </cell>
          <cell r="Z13285" t="str">
            <v/>
          </cell>
          <cell r="AA13285" t="str">
            <v>00</v>
          </cell>
          <cell r="AB13285" t="str">
            <v/>
          </cell>
          <cell r="AC13285" t="str">
            <v>01:38:36</v>
          </cell>
          <cell r="AD13285" t="str">
            <v>FI-BATCH</v>
          </cell>
          <cell r="AE13285" t="str">
            <v>Price Structure 08GNSV0006</v>
          </cell>
          <cell r="AF13285" t="str">
            <v/>
          </cell>
          <cell r="AG13285" t="str">
            <v/>
          </cell>
          <cell r="AH13285" t="str">
            <v>109472579</v>
          </cell>
          <cell r="AI13285" t="str">
            <v>2005</v>
          </cell>
          <cell r="AJ13285" t="str">
            <v/>
          </cell>
          <cell r="AK13285" t="str">
            <v/>
          </cell>
          <cell r="AL13285" t="str">
            <v/>
          </cell>
          <cell r="AM13285" t="str">
            <v/>
          </cell>
          <cell r="AN13285" t="str">
            <v/>
          </cell>
          <cell r="AO13285" t="str">
            <v/>
          </cell>
          <cell r="AP13285" t="str">
            <v/>
          </cell>
          <cell r="AQ13285" t="str">
            <v/>
          </cell>
          <cell r="AR13285" t="str">
            <v>4561500</v>
          </cell>
          <cell r="AS13285" t="str">
            <v>005405</v>
          </cell>
          <cell r="AT13285" t="str">
            <v>301991</v>
          </cell>
          <cell r="AU13285">
            <v>-118.57</v>
          </cell>
          <cell r="AV13285">
            <v>-118.57</v>
          </cell>
          <cell r="AW13285">
            <v>-118.57</v>
          </cell>
          <cell r="AX13285">
            <v>0</v>
          </cell>
          <cell r="AY13285">
            <v>38371</v>
          </cell>
          <cell r="AZ13285">
            <v>38371</v>
          </cell>
          <cell r="BA13285">
            <v>38371</v>
          </cell>
          <cell r="BB13285">
            <v>38371</v>
          </cell>
        </row>
        <row r="13286">
          <cell r="A13286" t="str">
            <v>000000000420687264</v>
          </cell>
          <cell r="F13286" t="str">
            <v>USD</v>
          </cell>
          <cell r="G13286" t="str">
            <v/>
          </cell>
          <cell r="H13286" t="str">
            <v>H</v>
          </cell>
          <cell r="I13286" t="str">
            <v>010</v>
          </cell>
          <cell r="J13286" t="str">
            <v>A</v>
          </cell>
          <cell r="K13286" t="str">
            <v>62769909</v>
          </cell>
          <cell r="L13286" t="str">
            <v>042</v>
          </cell>
          <cell r="M13286" t="str">
            <v>1000</v>
          </cell>
          <cell r="N13286" t="str">
            <v>1136</v>
          </cell>
          <cell r="O13286" t="str">
            <v>45</v>
          </cell>
          <cell r="P13286" t="str">
            <v/>
          </cell>
          <cell r="Q13286" t="str">
            <v>4500</v>
          </cell>
          <cell r="R13286" t="str">
            <v>301991</v>
          </cell>
          <cell r="S13286" t="str">
            <v>NB</v>
          </cell>
          <cell r="T13286" t="str">
            <v/>
          </cell>
          <cell r="U13286" t="str">
            <v/>
          </cell>
          <cell r="V13286" t="str">
            <v>RFBU</v>
          </cell>
          <cell r="W13286" t="str">
            <v>00</v>
          </cell>
          <cell r="X13286" t="str">
            <v>600</v>
          </cell>
          <cell r="Y13286" t="str">
            <v/>
          </cell>
          <cell r="Z13286" t="str">
            <v/>
          </cell>
          <cell r="AA13286" t="str">
            <v>00</v>
          </cell>
          <cell r="AB13286" t="str">
            <v/>
          </cell>
          <cell r="AC13286" t="str">
            <v>01:38:36</v>
          </cell>
          <cell r="AD13286" t="str">
            <v>FI-BATCH</v>
          </cell>
          <cell r="AE13286" t="str">
            <v>Price Structure 08GNSV0023</v>
          </cell>
          <cell r="AF13286" t="str">
            <v/>
          </cell>
          <cell r="AG13286" t="str">
            <v/>
          </cell>
          <cell r="AH13286" t="str">
            <v>109472579</v>
          </cell>
          <cell r="AI13286" t="str">
            <v>2005</v>
          </cell>
          <cell r="AJ13286" t="str">
            <v/>
          </cell>
          <cell r="AK13286" t="str">
            <v/>
          </cell>
          <cell r="AL13286" t="str">
            <v/>
          </cell>
          <cell r="AM13286" t="str">
            <v/>
          </cell>
          <cell r="AN13286" t="str">
            <v/>
          </cell>
          <cell r="AO13286" t="str">
            <v/>
          </cell>
          <cell r="AP13286" t="str">
            <v/>
          </cell>
          <cell r="AQ13286" t="str">
            <v/>
          </cell>
          <cell r="AR13286" t="str">
            <v>4561500</v>
          </cell>
          <cell r="AS13286" t="str">
            <v>005405</v>
          </cell>
          <cell r="AT13286" t="str">
            <v>301991</v>
          </cell>
          <cell r="AU13286">
            <v>-217.17</v>
          </cell>
          <cell r="AV13286">
            <v>-217.17</v>
          </cell>
          <cell r="AW13286">
            <v>-217.17</v>
          </cell>
          <cell r="AX13286">
            <v>0</v>
          </cell>
          <cell r="AY13286">
            <v>38371</v>
          </cell>
          <cell r="AZ13286">
            <v>38371</v>
          </cell>
          <cell r="BA13286">
            <v>38371</v>
          </cell>
          <cell r="BB13286">
            <v>38371</v>
          </cell>
        </row>
        <row r="13287">
          <cell r="A13287" t="str">
            <v>000000000420687265</v>
          </cell>
          <cell r="F13287" t="str">
            <v>USD</v>
          </cell>
          <cell r="G13287" t="str">
            <v/>
          </cell>
          <cell r="H13287" t="str">
            <v>H</v>
          </cell>
          <cell r="I13287" t="str">
            <v>010</v>
          </cell>
          <cell r="J13287" t="str">
            <v>A</v>
          </cell>
          <cell r="K13287" t="str">
            <v>62769909</v>
          </cell>
          <cell r="L13287" t="str">
            <v>043</v>
          </cell>
          <cell r="M13287" t="str">
            <v>1000</v>
          </cell>
          <cell r="N13287" t="str">
            <v>1136</v>
          </cell>
          <cell r="O13287" t="str">
            <v>45</v>
          </cell>
          <cell r="P13287" t="str">
            <v/>
          </cell>
          <cell r="Q13287" t="str">
            <v>4500</v>
          </cell>
          <cell r="R13287" t="str">
            <v>301991</v>
          </cell>
          <cell r="S13287" t="str">
            <v>NB</v>
          </cell>
          <cell r="T13287" t="str">
            <v/>
          </cell>
          <cell r="U13287" t="str">
            <v/>
          </cell>
          <cell r="V13287" t="str">
            <v>RFBU</v>
          </cell>
          <cell r="W13287" t="str">
            <v>00</v>
          </cell>
          <cell r="X13287" t="str">
            <v>600</v>
          </cell>
          <cell r="Y13287" t="str">
            <v/>
          </cell>
          <cell r="Z13287" t="str">
            <v/>
          </cell>
          <cell r="AA13287" t="str">
            <v>00</v>
          </cell>
          <cell r="AB13287" t="str">
            <v/>
          </cell>
          <cell r="AC13287" t="str">
            <v>01:38:36</v>
          </cell>
          <cell r="AD13287" t="str">
            <v>FI-BATCH</v>
          </cell>
          <cell r="AE13287" t="str">
            <v>Price Structure 08OALT007N</v>
          </cell>
          <cell r="AF13287" t="str">
            <v/>
          </cell>
          <cell r="AG13287" t="str">
            <v/>
          </cell>
          <cell r="AH13287" t="str">
            <v>109472579</v>
          </cell>
          <cell r="AI13287" t="str">
            <v>2005</v>
          </cell>
          <cell r="AJ13287" t="str">
            <v/>
          </cell>
          <cell r="AK13287" t="str">
            <v/>
          </cell>
          <cell r="AL13287" t="str">
            <v/>
          </cell>
          <cell r="AM13287" t="str">
            <v/>
          </cell>
          <cell r="AN13287" t="str">
            <v/>
          </cell>
          <cell r="AO13287" t="str">
            <v/>
          </cell>
          <cell r="AP13287" t="str">
            <v/>
          </cell>
          <cell r="AQ13287" t="str">
            <v/>
          </cell>
          <cell r="AR13287" t="str">
            <v>4561500</v>
          </cell>
          <cell r="AS13287" t="str">
            <v>005405</v>
          </cell>
          <cell r="AT13287" t="str">
            <v>301991</v>
          </cell>
          <cell r="AU13287">
            <v>-1.4</v>
          </cell>
          <cell r="AV13287">
            <v>-1.4</v>
          </cell>
          <cell r="AW13287">
            <v>-1.4</v>
          </cell>
          <cell r="AX13287">
            <v>0</v>
          </cell>
          <cell r="AY13287">
            <v>38371</v>
          </cell>
          <cell r="AZ13287">
            <v>38371</v>
          </cell>
          <cell r="BA13287">
            <v>38371</v>
          </cell>
          <cell r="BB13287">
            <v>38371</v>
          </cell>
        </row>
        <row r="13288">
          <cell r="A13288" t="str">
            <v>000000000420687266</v>
          </cell>
          <cell r="F13288" t="str">
            <v>USD</v>
          </cell>
          <cell r="G13288" t="str">
            <v/>
          </cell>
          <cell r="H13288" t="str">
            <v>H</v>
          </cell>
          <cell r="I13288" t="str">
            <v>010</v>
          </cell>
          <cell r="J13288" t="str">
            <v>A</v>
          </cell>
          <cell r="K13288" t="str">
            <v>62769909</v>
          </cell>
          <cell r="L13288" t="str">
            <v>044</v>
          </cell>
          <cell r="M13288" t="str">
            <v>1000</v>
          </cell>
          <cell r="N13288" t="str">
            <v>1136</v>
          </cell>
          <cell r="O13288" t="str">
            <v>45</v>
          </cell>
          <cell r="P13288" t="str">
            <v/>
          </cell>
          <cell r="Q13288" t="str">
            <v>4500</v>
          </cell>
          <cell r="R13288" t="str">
            <v>301991</v>
          </cell>
          <cell r="S13288" t="str">
            <v>NB</v>
          </cell>
          <cell r="T13288" t="str">
            <v/>
          </cell>
          <cell r="U13288" t="str">
            <v/>
          </cell>
          <cell r="V13288" t="str">
            <v>RFBU</v>
          </cell>
          <cell r="W13288" t="str">
            <v>00</v>
          </cell>
          <cell r="X13288" t="str">
            <v>600</v>
          </cell>
          <cell r="Y13288" t="str">
            <v/>
          </cell>
          <cell r="Z13288" t="str">
            <v/>
          </cell>
          <cell r="AA13288" t="str">
            <v>00</v>
          </cell>
          <cell r="AB13288" t="str">
            <v/>
          </cell>
          <cell r="AC13288" t="str">
            <v>01:38:36</v>
          </cell>
          <cell r="AD13288" t="str">
            <v>FI-BATCH</v>
          </cell>
          <cell r="AE13288" t="str">
            <v>Price Structure 08OALT007R</v>
          </cell>
          <cell r="AF13288" t="str">
            <v/>
          </cell>
          <cell r="AG13288" t="str">
            <v/>
          </cell>
          <cell r="AH13288" t="str">
            <v>109472579</v>
          </cell>
          <cell r="AI13288" t="str">
            <v>2005</v>
          </cell>
          <cell r="AJ13288" t="str">
            <v/>
          </cell>
          <cell r="AK13288" t="str">
            <v/>
          </cell>
          <cell r="AL13288" t="str">
            <v/>
          </cell>
          <cell r="AM13288" t="str">
            <v/>
          </cell>
          <cell r="AN13288" t="str">
            <v/>
          </cell>
          <cell r="AO13288" t="str">
            <v/>
          </cell>
          <cell r="AP13288" t="str">
            <v/>
          </cell>
          <cell r="AQ13288" t="str">
            <v/>
          </cell>
          <cell r="AR13288" t="str">
            <v>4561500</v>
          </cell>
          <cell r="AS13288" t="str">
            <v>005405</v>
          </cell>
          <cell r="AT13288" t="str">
            <v>301991</v>
          </cell>
          <cell r="AU13288">
            <v>-4.43</v>
          </cell>
          <cell r="AV13288">
            <v>-4.43</v>
          </cell>
          <cell r="AW13288">
            <v>-4.43</v>
          </cell>
          <cell r="AX13288">
            <v>0</v>
          </cell>
          <cell r="AY13288">
            <v>38371</v>
          </cell>
          <cell r="AZ13288">
            <v>38371</v>
          </cell>
          <cell r="BA13288">
            <v>38371</v>
          </cell>
          <cell r="BB13288">
            <v>38371</v>
          </cell>
        </row>
        <row r="13289">
          <cell r="A13289" t="str">
            <v>000000000420687267</v>
          </cell>
          <cell r="F13289" t="str">
            <v>USD</v>
          </cell>
          <cell r="G13289" t="str">
            <v/>
          </cell>
          <cell r="H13289" t="str">
            <v>H</v>
          </cell>
          <cell r="I13289" t="str">
            <v>010</v>
          </cell>
          <cell r="J13289" t="str">
            <v>A</v>
          </cell>
          <cell r="K13289" t="str">
            <v>62769909</v>
          </cell>
          <cell r="L13289" t="str">
            <v>045</v>
          </cell>
          <cell r="M13289" t="str">
            <v>1000</v>
          </cell>
          <cell r="N13289" t="str">
            <v>1136</v>
          </cell>
          <cell r="O13289" t="str">
            <v>45</v>
          </cell>
          <cell r="P13289" t="str">
            <v/>
          </cell>
          <cell r="Q13289" t="str">
            <v>4500</v>
          </cell>
          <cell r="R13289" t="str">
            <v>301991</v>
          </cell>
          <cell r="S13289" t="str">
            <v>NB</v>
          </cell>
          <cell r="T13289" t="str">
            <v/>
          </cell>
          <cell r="U13289" t="str">
            <v/>
          </cell>
          <cell r="V13289" t="str">
            <v>RFBU</v>
          </cell>
          <cell r="W13289" t="str">
            <v>00</v>
          </cell>
          <cell r="X13289" t="str">
            <v>600</v>
          </cell>
          <cell r="Y13289" t="str">
            <v/>
          </cell>
          <cell r="Z13289" t="str">
            <v/>
          </cell>
          <cell r="AA13289" t="str">
            <v>00</v>
          </cell>
          <cell r="AB13289" t="str">
            <v/>
          </cell>
          <cell r="AC13289" t="str">
            <v>01:38:36</v>
          </cell>
          <cell r="AD13289" t="str">
            <v>FI-BATCH</v>
          </cell>
          <cell r="AE13289" t="str">
            <v>Price Structure 08RESD0001</v>
          </cell>
          <cell r="AF13289" t="str">
            <v/>
          </cell>
          <cell r="AG13289" t="str">
            <v/>
          </cell>
          <cell r="AH13289" t="str">
            <v>109472579</v>
          </cell>
          <cell r="AI13289" t="str">
            <v>2005</v>
          </cell>
          <cell r="AJ13289" t="str">
            <v/>
          </cell>
          <cell r="AK13289" t="str">
            <v/>
          </cell>
          <cell r="AL13289" t="str">
            <v/>
          </cell>
          <cell r="AM13289" t="str">
            <v/>
          </cell>
          <cell r="AN13289" t="str">
            <v/>
          </cell>
          <cell r="AO13289" t="str">
            <v/>
          </cell>
          <cell r="AP13289" t="str">
            <v/>
          </cell>
          <cell r="AQ13289" t="str">
            <v/>
          </cell>
          <cell r="AR13289" t="str">
            <v>4561500</v>
          </cell>
          <cell r="AS13289" t="str">
            <v>005405</v>
          </cell>
          <cell r="AT13289" t="str">
            <v>301991</v>
          </cell>
          <cell r="AU13289">
            <v>-1154.6300000000001</v>
          </cell>
          <cell r="AV13289">
            <v>-1154.6300000000001</v>
          </cell>
          <cell r="AW13289">
            <v>-1154.6300000000001</v>
          </cell>
          <cell r="AX13289">
            <v>0</v>
          </cell>
          <cell r="AY13289">
            <v>38371</v>
          </cell>
          <cell r="AZ13289">
            <v>38371</v>
          </cell>
          <cell r="BA13289">
            <v>38371</v>
          </cell>
          <cell r="BB13289">
            <v>38371</v>
          </cell>
        </row>
        <row r="13290">
          <cell r="A13290" t="str">
            <v>000000000420687268</v>
          </cell>
          <cell r="F13290" t="str">
            <v>USD</v>
          </cell>
          <cell r="G13290" t="str">
            <v/>
          </cell>
          <cell r="H13290" t="str">
            <v>H</v>
          </cell>
          <cell r="I13290" t="str">
            <v>010</v>
          </cell>
          <cell r="J13290" t="str">
            <v>A</v>
          </cell>
          <cell r="K13290" t="str">
            <v>62769909</v>
          </cell>
          <cell r="L13290" t="str">
            <v>046</v>
          </cell>
          <cell r="M13290" t="str">
            <v>1000</v>
          </cell>
          <cell r="N13290" t="str">
            <v>1136</v>
          </cell>
          <cell r="O13290" t="str">
            <v>45</v>
          </cell>
          <cell r="P13290" t="str">
            <v/>
          </cell>
          <cell r="Q13290" t="str">
            <v>4500</v>
          </cell>
          <cell r="R13290" t="str">
            <v>301991</v>
          </cell>
          <cell r="S13290" t="str">
            <v>NB</v>
          </cell>
          <cell r="T13290" t="str">
            <v/>
          </cell>
          <cell r="U13290" t="str">
            <v/>
          </cell>
          <cell r="V13290" t="str">
            <v>RFBU</v>
          </cell>
          <cell r="W13290" t="str">
            <v>00</v>
          </cell>
          <cell r="X13290" t="str">
            <v>600</v>
          </cell>
          <cell r="Y13290" t="str">
            <v/>
          </cell>
          <cell r="Z13290" t="str">
            <v/>
          </cell>
          <cell r="AA13290" t="str">
            <v>00</v>
          </cell>
          <cell r="AB13290" t="str">
            <v/>
          </cell>
          <cell r="AC13290" t="str">
            <v>01:38:36</v>
          </cell>
          <cell r="AD13290" t="str">
            <v>FI-BATCH</v>
          </cell>
          <cell r="AE13290" t="str">
            <v>Price Structure 08RESD0003</v>
          </cell>
          <cell r="AF13290" t="str">
            <v/>
          </cell>
          <cell r="AG13290" t="str">
            <v/>
          </cell>
          <cell r="AH13290" t="str">
            <v>109472579</v>
          </cell>
          <cell r="AI13290" t="str">
            <v>2005</v>
          </cell>
          <cell r="AJ13290" t="str">
            <v/>
          </cell>
          <cell r="AK13290" t="str">
            <v/>
          </cell>
          <cell r="AL13290" t="str">
            <v/>
          </cell>
          <cell r="AM13290" t="str">
            <v/>
          </cell>
          <cell r="AN13290" t="str">
            <v/>
          </cell>
          <cell r="AO13290" t="str">
            <v/>
          </cell>
          <cell r="AP13290" t="str">
            <v/>
          </cell>
          <cell r="AQ13290" t="str">
            <v/>
          </cell>
          <cell r="AR13290" t="str">
            <v>4561500</v>
          </cell>
          <cell r="AS13290" t="str">
            <v>005405</v>
          </cell>
          <cell r="AT13290" t="str">
            <v>301991</v>
          </cell>
          <cell r="AU13290">
            <v>-86.85</v>
          </cell>
          <cell r="AV13290">
            <v>-86.85</v>
          </cell>
          <cell r="AW13290">
            <v>-86.85</v>
          </cell>
          <cell r="AX13290">
            <v>0</v>
          </cell>
          <cell r="AY13290">
            <v>38371</v>
          </cell>
          <cell r="AZ13290">
            <v>38371</v>
          </cell>
          <cell r="BA13290">
            <v>38371</v>
          </cell>
          <cell r="BB13290">
            <v>38371</v>
          </cell>
        </row>
        <row r="13291">
          <cell r="A13291" t="str">
            <v>000000000420687269</v>
          </cell>
          <cell r="F13291" t="str">
            <v>USD</v>
          </cell>
          <cell r="G13291" t="str">
            <v/>
          </cell>
          <cell r="H13291" t="str">
            <v>H</v>
          </cell>
          <cell r="I13291" t="str">
            <v>010</v>
          </cell>
          <cell r="J13291" t="str">
            <v>A</v>
          </cell>
          <cell r="K13291" t="str">
            <v>62769909</v>
          </cell>
          <cell r="L13291" t="str">
            <v>047</v>
          </cell>
          <cell r="M13291" t="str">
            <v>1000</v>
          </cell>
          <cell r="N13291" t="str">
            <v>1136</v>
          </cell>
          <cell r="O13291" t="str">
            <v>45</v>
          </cell>
          <cell r="P13291" t="str">
            <v/>
          </cell>
          <cell r="Q13291" t="str">
            <v>4500</v>
          </cell>
          <cell r="R13291" t="str">
            <v>301991</v>
          </cell>
          <cell r="S13291" t="str">
            <v>NB</v>
          </cell>
          <cell r="T13291" t="str">
            <v/>
          </cell>
          <cell r="U13291" t="str">
            <v/>
          </cell>
          <cell r="V13291" t="str">
            <v>RFBU</v>
          </cell>
          <cell r="W13291" t="str">
            <v>00</v>
          </cell>
          <cell r="X13291" t="str">
            <v>600</v>
          </cell>
          <cell r="Y13291" t="str">
            <v/>
          </cell>
          <cell r="Z13291" t="str">
            <v/>
          </cell>
          <cell r="AA13291" t="str">
            <v>00</v>
          </cell>
          <cell r="AB13291" t="str">
            <v/>
          </cell>
          <cell r="AC13291" t="str">
            <v>01:38:36</v>
          </cell>
          <cell r="AD13291" t="str">
            <v>FI-BATCH</v>
          </cell>
          <cell r="AE13291" t="str">
            <v>Price Structure 08SLCO0011</v>
          </cell>
          <cell r="AF13291" t="str">
            <v/>
          </cell>
          <cell r="AG13291" t="str">
            <v/>
          </cell>
          <cell r="AH13291" t="str">
            <v>109472579</v>
          </cell>
          <cell r="AI13291" t="str">
            <v>2005</v>
          </cell>
          <cell r="AJ13291" t="str">
            <v/>
          </cell>
          <cell r="AK13291" t="str">
            <v/>
          </cell>
          <cell r="AL13291" t="str">
            <v/>
          </cell>
          <cell r="AM13291" t="str">
            <v/>
          </cell>
          <cell r="AN13291" t="str">
            <v/>
          </cell>
          <cell r="AO13291" t="str">
            <v/>
          </cell>
          <cell r="AP13291" t="str">
            <v/>
          </cell>
          <cell r="AQ13291" t="str">
            <v/>
          </cell>
          <cell r="AR13291" t="str">
            <v>4561500</v>
          </cell>
          <cell r="AS13291" t="str">
            <v>005405</v>
          </cell>
          <cell r="AT13291" t="str">
            <v>301991</v>
          </cell>
          <cell r="AU13291">
            <v>-2.48</v>
          </cell>
          <cell r="AV13291">
            <v>-2.48</v>
          </cell>
          <cell r="AW13291">
            <v>-2.48</v>
          </cell>
          <cell r="AX13291">
            <v>0</v>
          </cell>
          <cell r="AY13291">
            <v>38371</v>
          </cell>
          <cell r="AZ13291">
            <v>38371</v>
          </cell>
          <cell r="BA13291">
            <v>38371</v>
          </cell>
          <cell r="BB13291">
            <v>38371</v>
          </cell>
        </row>
        <row r="13292">
          <cell r="A13292" t="str">
            <v>000000000420687980</v>
          </cell>
          <cell r="F13292" t="str">
            <v>USD</v>
          </cell>
          <cell r="G13292" t="str">
            <v/>
          </cell>
          <cell r="H13292" t="str">
            <v>H</v>
          </cell>
          <cell r="I13292" t="str">
            <v>010</v>
          </cell>
          <cell r="J13292" t="str">
            <v>A</v>
          </cell>
          <cell r="K13292" t="str">
            <v>62769910</v>
          </cell>
          <cell r="L13292" t="str">
            <v>017</v>
          </cell>
          <cell r="M13292" t="str">
            <v>1000</v>
          </cell>
          <cell r="N13292" t="str">
            <v>1138</v>
          </cell>
          <cell r="O13292" t="str">
            <v>45</v>
          </cell>
          <cell r="P13292" t="str">
            <v/>
          </cell>
          <cell r="Q13292" t="str">
            <v>4500</v>
          </cell>
          <cell r="R13292" t="str">
            <v>301991</v>
          </cell>
          <cell r="S13292" t="str">
            <v>NB</v>
          </cell>
          <cell r="T13292" t="str">
            <v/>
          </cell>
          <cell r="U13292" t="str">
            <v/>
          </cell>
          <cell r="V13292" t="str">
            <v>RFBU</v>
          </cell>
          <cell r="W13292" t="str">
            <v>00</v>
          </cell>
          <cell r="X13292" t="str">
            <v>600</v>
          </cell>
          <cell r="Y13292" t="str">
            <v/>
          </cell>
          <cell r="Z13292" t="str">
            <v/>
          </cell>
          <cell r="AA13292" t="str">
            <v>00</v>
          </cell>
          <cell r="AB13292" t="str">
            <v/>
          </cell>
          <cell r="AC13292" t="str">
            <v>01:38:45</v>
          </cell>
          <cell r="AD13292" t="str">
            <v>FI-BATCH</v>
          </cell>
          <cell r="AE13292" t="str">
            <v>Price Structure 08SLCU121B</v>
          </cell>
          <cell r="AF13292" t="str">
            <v/>
          </cell>
          <cell r="AG13292" t="str">
            <v/>
          </cell>
          <cell r="AH13292" t="str">
            <v>109472580</v>
          </cell>
          <cell r="AI13292" t="str">
            <v>2005</v>
          </cell>
          <cell r="AJ13292" t="str">
            <v/>
          </cell>
          <cell r="AK13292" t="str">
            <v/>
          </cell>
          <cell r="AL13292" t="str">
            <v/>
          </cell>
          <cell r="AM13292" t="str">
            <v/>
          </cell>
          <cell r="AN13292" t="str">
            <v/>
          </cell>
          <cell r="AO13292" t="str">
            <v/>
          </cell>
          <cell r="AP13292" t="str">
            <v/>
          </cell>
          <cell r="AQ13292" t="str">
            <v/>
          </cell>
          <cell r="AR13292" t="str">
            <v>4561500</v>
          </cell>
          <cell r="AS13292" t="str">
            <v>005004</v>
          </cell>
          <cell r="AT13292" t="str">
            <v>301991</v>
          </cell>
          <cell r="AU13292">
            <v>-1.1200000000000001</v>
          </cell>
          <cell r="AV13292">
            <v>-1.1200000000000001</v>
          </cell>
          <cell r="AW13292">
            <v>-1.1200000000000001</v>
          </cell>
          <cell r="AX13292">
            <v>0</v>
          </cell>
          <cell r="AY13292">
            <v>38371</v>
          </cell>
          <cell r="AZ13292">
            <v>38371</v>
          </cell>
          <cell r="BA13292">
            <v>38371</v>
          </cell>
          <cell r="BB13292">
            <v>38371</v>
          </cell>
        </row>
        <row r="13293">
          <cell r="A13293" t="str">
            <v>000000000420687981</v>
          </cell>
          <cell r="F13293" t="str">
            <v>USD</v>
          </cell>
          <cell r="G13293" t="str">
            <v/>
          </cell>
          <cell r="H13293" t="str">
            <v>H</v>
          </cell>
          <cell r="I13293" t="str">
            <v>010</v>
          </cell>
          <cell r="J13293" t="str">
            <v>A</v>
          </cell>
          <cell r="K13293" t="str">
            <v>62769910</v>
          </cell>
          <cell r="L13293" t="str">
            <v>018</v>
          </cell>
          <cell r="M13293" t="str">
            <v>1000</v>
          </cell>
          <cell r="N13293" t="str">
            <v>1138</v>
          </cell>
          <cell r="O13293" t="str">
            <v>45</v>
          </cell>
          <cell r="P13293" t="str">
            <v/>
          </cell>
          <cell r="Q13293" t="str">
            <v>4500</v>
          </cell>
          <cell r="R13293" t="str">
            <v>301991</v>
          </cell>
          <cell r="S13293" t="str">
            <v>NB</v>
          </cell>
          <cell r="T13293" t="str">
            <v/>
          </cell>
          <cell r="U13293" t="str">
            <v/>
          </cell>
          <cell r="V13293" t="str">
            <v>RFBU</v>
          </cell>
          <cell r="W13293" t="str">
            <v>00</v>
          </cell>
          <cell r="X13293" t="str">
            <v>600</v>
          </cell>
          <cell r="Y13293" t="str">
            <v/>
          </cell>
          <cell r="Z13293" t="str">
            <v/>
          </cell>
          <cell r="AA13293" t="str">
            <v>00</v>
          </cell>
          <cell r="AB13293" t="str">
            <v/>
          </cell>
          <cell r="AC13293" t="str">
            <v>01:38:45</v>
          </cell>
          <cell r="AD13293" t="str">
            <v>FI-BATCH</v>
          </cell>
          <cell r="AE13293" t="str">
            <v>Price Structure 08SLCU1203</v>
          </cell>
          <cell r="AF13293" t="str">
            <v/>
          </cell>
          <cell r="AG13293" t="str">
            <v/>
          </cell>
          <cell r="AH13293" t="str">
            <v>109472580</v>
          </cell>
          <cell r="AI13293" t="str">
            <v>2005</v>
          </cell>
          <cell r="AJ13293" t="str">
            <v/>
          </cell>
          <cell r="AK13293" t="str">
            <v/>
          </cell>
          <cell r="AL13293" t="str">
            <v/>
          </cell>
          <cell r="AM13293" t="str">
            <v/>
          </cell>
          <cell r="AN13293" t="str">
            <v/>
          </cell>
          <cell r="AO13293" t="str">
            <v/>
          </cell>
          <cell r="AP13293" t="str">
            <v/>
          </cell>
          <cell r="AQ13293" t="str">
            <v/>
          </cell>
          <cell r="AR13293" t="str">
            <v>4561500</v>
          </cell>
          <cell r="AS13293" t="str">
            <v>005004</v>
          </cell>
          <cell r="AT13293" t="str">
            <v>301991</v>
          </cell>
          <cell r="AU13293">
            <v>-0.53</v>
          </cell>
          <cell r="AV13293">
            <v>-0.53</v>
          </cell>
          <cell r="AW13293">
            <v>-0.53</v>
          </cell>
          <cell r="AX13293">
            <v>0</v>
          </cell>
          <cell r="AY13293">
            <v>38371</v>
          </cell>
          <cell r="AZ13293">
            <v>38371</v>
          </cell>
          <cell r="BA13293">
            <v>38371</v>
          </cell>
          <cell r="BB13293">
            <v>38371</v>
          </cell>
        </row>
        <row r="13294">
          <cell r="A13294" t="str">
            <v>000000000420687990</v>
          </cell>
          <cell r="F13294" t="str">
            <v>USD</v>
          </cell>
          <cell r="G13294" t="str">
            <v/>
          </cell>
          <cell r="H13294" t="str">
            <v>H</v>
          </cell>
          <cell r="I13294" t="str">
            <v>010</v>
          </cell>
          <cell r="J13294" t="str">
            <v>A</v>
          </cell>
          <cell r="K13294" t="str">
            <v>62769910</v>
          </cell>
          <cell r="L13294" t="str">
            <v>027</v>
          </cell>
          <cell r="M13294" t="str">
            <v>1000</v>
          </cell>
          <cell r="N13294" t="str">
            <v>1138</v>
          </cell>
          <cell r="O13294" t="str">
            <v>45</v>
          </cell>
          <cell r="P13294" t="str">
            <v/>
          </cell>
          <cell r="Q13294" t="str">
            <v>4500</v>
          </cell>
          <cell r="R13294" t="str">
            <v>301991</v>
          </cell>
          <cell r="S13294" t="str">
            <v>NB</v>
          </cell>
          <cell r="T13294" t="str">
            <v/>
          </cell>
          <cell r="U13294" t="str">
            <v/>
          </cell>
          <cell r="V13294" t="str">
            <v>RFBU</v>
          </cell>
          <cell r="W13294" t="str">
            <v>00</v>
          </cell>
          <cell r="X13294" t="str">
            <v>600</v>
          </cell>
          <cell r="Y13294" t="str">
            <v/>
          </cell>
          <cell r="Z13294" t="str">
            <v/>
          </cell>
          <cell r="AA13294" t="str">
            <v>00</v>
          </cell>
          <cell r="AB13294" t="str">
            <v/>
          </cell>
          <cell r="AC13294" t="str">
            <v>01:38:45</v>
          </cell>
          <cell r="AD13294" t="str">
            <v>FI-BATCH</v>
          </cell>
          <cell r="AE13294" t="str">
            <v>Price Structure 08GNSV0006</v>
          </cell>
          <cell r="AF13294" t="str">
            <v/>
          </cell>
          <cell r="AG13294" t="str">
            <v/>
          </cell>
          <cell r="AH13294" t="str">
            <v>109472580</v>
          </cell>
          <cell r="AI13294" t="str">
            <v>2005</v>
          </cell>
          <cell r="AJ13294" t="str">
            <v/>
          </cell>
          <cell r="AK13294" t="str">
            <v/>
          </cell>
          <cell r="AL13294" t="str">
            <v/>
          </cell>
          <cell r="AM13294" t="str">
            <v/>
          </cell>
          <cell r="AN13294" t="str">
            <v/>
          </cell>
          <cell r="AO13294" t="str">
            <v/>
          </cell>
          <cell r="AP13294" t="str">
            <v/>
          </cell>
          <cell r="AQ13294" t="str">
            <v/>
          </cell>
          <cell r="AR13294" t="str">
            <v>4561500</v>
          </cell>
          <cell r="AS13294" t="str">
            <v>005004</v>
          </cell>
          <cell r="AT13294" t="str">
            <v>301991</v>
          </cell>
          <cell r="AU13294">
            <v>-1135.4100000000001</v>
          </cell>
          <cell r="AV13294">
            <v>-1135.4100000000001</v>
          </cell>
          <cell r="AW13294">
            <v>-1135.4100000000001</v>
          </cell>
          <cell r="AX13294">
            <v>0</v>
          </cell>
          <cell r="AY13294">
            <v>38371</v>
          </cell>
          <cell r="AZ13294">
            <v>38371</v>
          </cell>
          <cell r="BA13294">
            <v>38371</v>
          </cell>
          <cell r="BB13294">
            <v>38371</v>
          </cell>
        </row>
        <row r="13295">
          <cell r="A13295" t="str">
            <v>000000000420687991</v>
          </cell>
          <cell r="F13295" t="str">
            <v>USD</v>
          </cell>
          <cell r="G13295" t="str">
            <v/>
          </cell>
          <cell r="H13295" t="str">
            <v>H</v>
          </cell>
          <cell r="I13295" t="str">
            <v>010</v>
          </cell>
          <cell r="J13295" t="str">
            <v>A</v>
          </cell>
          <cell r="K13295" t="str">
            <v>62769910</v>
          </cell>
          <cell r="L13295" t="str">
            <v>028</v>
          </cell>
          <cell r="M13295" t="str">
            <v>1000</v>
          </cell>
          <cell r="N13295" t="str">
            <v>1138</v>
          </cell>
          <cell r="O13295" t="str">
            <v>45</v>
          </cell>
          <cell r="P13295" t="str">
            <v/>
          </cell>
          <cell r="Q13295" t="str">
            <v>4500</v>
          </cell>
          <cell r="R13295" t="str">
            <v>301991</v>
          </cell>
          <cell r="S13295" t="str">
            <v>NB</v>
          </cell>
          <cell r="T13295" t="str">
            <v/>
          </cell>
          <cell r="U13295" t="str">
            <v/>
          </cell>
          <cell r="V13295" t="str">
            <v>RFBU</v>
          </cell>
          <cell r="W13295" t="str">
            <v>00</v>
          </cell>
          <cell r="X13295" t="str">
            <v>600</v>
          </cell>
          <cell r="Y13295" t="str">
            <v/>
          </cell>
          <cell r="Z13295" t="str">
            <v/>
          </cell>
          <cell r="AA13295" t="str">
            <v>00</v>
          </cell>
          <cell r="AB13295" t="str">
            <v/>
          </cell>
          <cell r="AC13295" t="str">
            <v>01:38:45</v>
          </cell>
          <cell r="AD13295" t="str">
            <v>FI-BATCH</v>
          </cell>
          <cell r="AE13295" t="str">
            <v>Price Structure 08GNSV0023</v>
          </cell>
          <cell r="AF13295" t="str">
            <v/>
          </cell>
          <cell r="AG13295" t="str">
            <v/>
          </cell>
          <cell r="AH13295" t="str">
            <v>109472580</v>
          </cell>
          <cell r="AI13295" t="str">
            <v>2005</v>
          </cell>
          <cell r="AJ13295" t="str">
            <v/>
          </cell>
          <cell r="AK13295" t="str">
            <v/>
          </cell>
          <cell r="AL13295" t="str">
            <v/>
          </cell>
          <cell r="AM13295" t="str">
            <v/>
          </cell>
          <cell r="AN13295" t="str">
            <v/>
          </cell>
          <cell r="AO13295" t="str">
            <v/>
          </cell>
          <cell r="AP13295" t="str">
            <v/>
          </cell>
          <cell r="AQ13295" t="str">
            <v/>
          </cell>
          <cell r="AR13295" t="str">
            <v>4561500</v>
          </cell>
          <cell r="AS13295" t="str">
            <v>005004</v>
          </cell>
          <cell r="AT13295" t="str">
            <v>301991</v>
          </cell>
          <cell r="AU13295">
            <v>-267.42</v>
          </cell>
          <cell r="AV13295">
            <v>-267.42</v>
          </cell>
          <cell r="AW13295">
            <v>-267.42</v>
          </cell>
          <cell r="AX13295">
            <v>0</v>
          </cell>
          <cell r="AY13295">
            <v>38371</v>
          </cell>
          <cell r="AZ13295">
            <v>38371</v>
          </cell>
          <cell r="BA13295">
            <v>38371</v>
          </cell>
          <cell r="BB13295">
            <v>38371</v>
          </cell>
        </row>
        <row r="13296">
          <cell r="A13296" t="str">
            <v>000000000420687992</v>
          </cell>
          <cell r="F13296" t="str">
            <v>USD</v>
          </cell>
          <cell r="G13296" t="str">
            <v/>
          </cell>
          <cell r="H13296" t="str">
            <v>H</v>
          </cell>
          <cell r="I13296" t="str">
            <v>010</v>
          </cell>
          <cell r="J13296" t="str">
            <v>A</v>
          </cell>
          <cell r="K13296" t="str">
            <v>62769910</v>
          </cell>
          <cell r="L13296" t="str">
            <v>029</v>
          </cell>
          <cell r="M13296" t="str">
            <v>1000</v>
          </cell>
          <cell r="N13296" t="str">
            <v>1138</v>
          </cell>
          <cell r="O13296" t="str">
            <v>45</v>
          </cell>
          <cell r="P13296" t="str">
            <v/>
          </cell>
          <cell r="Q13296" t="str">
            <v>4500</v>
          </cell>
          <cell r="R13296" t="str">
            <v>301991</v>
          </cell>
          <cell r="S13296" t="str">
            <v>NB</v>
          </cell>
          <cell r="T13296" t="str">
            <v/>
          </cell>
          <cell r="U13296" t="str">
            <v/>
          </cell>
          <cell r="V13296" t="str">
            <v>RFBU</v>
          </cell>
          <cell r="W13296" t="str">
            <v>00</v>
          </cell>
          <cell r="X13296" t="str">
            <v>600</v>
          </cell>
          <cell r="Y13296" t="str">
            <v/>
          </cell>
          <cell r="Z13296" t="str">
            <v/>
          </cell>
          <cell r="AA13296" t="str">
            <v>00</v>
          </cell>
          <cell r="AB13296" t="str">
            <v/>
          </cell>
          <cell r="AC13296" t="str">
            <v>01:38:45</v>
          </cell>
          <cell r="AD13296" t="str">
            <v>FI-BATCH</v>
          </cell>
          <cell r="AE13296" t="str">
            <v>Price Structure 08GNSV006A</v>
          </cell>
          <cell r="AF13296" t="str">
            <v/>
          </cell>
          <cell r="AG13296" t="str">
            <v/>
          </cell>
          <cell r="AH13296" t="str">
            <v>109472580</v>
          </cell>
          <cell r="AI13296" t="str">
            <v>2005</v>
          </cell>
          <cell r="AJ13296" t="str">
            <v/>
          </cell>
          <cell r="AK13296" t="str">
            <v/>
          </cell>
          <cell r="AL13296" t="str">
            <v/>
          </cell>
          <cell r="AM13296" t="str">
            <v/>
          </cell>
          <cell r="AN13296" t="str">
            <v/>
          </cell>
          <cell r="AO13296" t="str">
            <v/>
          </cell>
          <cell r="AP13296" t="str">
            <v/>
          </cell>
          <cell r="AQ13296" t="str">
            <v/>
          </cell>
          <cell r="AR13296" t="str">
            <v>4561500</v>
          </cell>
          <cell r="AS13296" t="str">
            <v>005004</v>
          </cell>
          <cell r="AT13296" t="str">
            <v>301991</v>
          </cell>
          <cell r="AU13296">
            <v>-189.21</v>
          </cell>
          <cell r="AV13296">
            <v>-189.21</v>
          </cell>
          <cell r="AW13296">
            <v>-189.21</v>
          </cell>
          <cell r="AX13296">
            <v>0</v>
          </cell>
          <cell r="AY13296">
            <v>38371</v>
          </cell>
          <cell r="AZ13296">
            <v>38371</v>
          </cell>
          <cell r="BA13296">
            <v>38371</v>
          </cell>
          <cell r="BB13296">
            <v>38371</v>
          </cell>
        </row>
        <row r="13297">
          <cell r="A13297" t="str">
            <v>000000000420687993</v>
          </cell>
          <cell r="F13297" t="str">
            <v>USD</v>
          </cell>
          <cell r="G13297" t="str">
            <v/>
          </cell>
          <cell r="H13297" t="str">
            <v>H</v>
          </cell>
          <cell r="I13297" t="str">
            <v>010</v>
          </cell>
          <cell r="J13297" t="str">
            <v>A</v>
          </cell>
          <cell r="K13297" t="str">
            <v>62769910</v>
          </cell>
          <cell r="L13297" t="str">
            <v>030</v>
          </cell>
          <cell r="M13297" t="str">
            <v>1000</v>
          </cell>
          <cell r="N13297" t="str">
            <v>1138</v>
          </cell>
          <cell r="O13297" t="str">
            <v>45</v>
          </cell>
          <cell r="P13297" t="str">
            <v/>
          </cell>
          <cell r="Q13297" t="str">
            <v>4500</v>
          </cell>
          <cell r="R13297" t="str">
            <v>301991</v>
          </cell>
          <cell r="S13297" t="str">
            <v>NB</v>
          </cell>
          <cell r="T13297" t="str">
            <v/>
          </cell>
          <cell r="U13297" t="str">
            <v/>
          </cell>
          <cell r="V13297" t="str">
            <v>RFBU</v>
          </cell>
          <cell r="W13297" t="str">
            <v>00</v>
          </cell>
          <cell r="X13297" t="str">
            <v>600</v>
          </cell>
          <cell r="Y13297" t="str">
            <v/>
          </cell>
          <cell r="Z13297" t="str">
            <v/>
          </cell>
          <cell r="AA13297" t="str">
            <v>00</v>
          </cell>
          <cell r="AB13297" t="str">
            <v/>
          </cell>
          <cell r="AC13297" t="str">
            <v>01:38:45</v>
          </cell>
          <cell r="AD13297" t="str">
            <v>FI-BATCH</v>
          </cell>
          <cell r="AE13297" t="str">
            <v>Price Structure 08OALT007N</v>
          </cell>
          <cell r="AF13297" t="str">
            <v/>
          </cell>
          <cell r="AG13297" t="str">
            <v/>
          </cell>
          <cell r="AH13297" t="str">
            <v>109472580</v>
          </cell>
          <cell r="AI13297" t="str">
            <v>2005</v>
          </cell>
          <cell r="AJ13297" t="str">
            <v/>
          </cell>
          <cell r="AK13297" t="str">
            <v/>
          </cell>
          <cell r="AL13297" t="str">
            <v/>
          </cell>
          <cell r="AM13297" t="str">
            <v/>
          </cell>
          <cell r="AN13297" t="str">
            <v/>
          </cell>
          <cell r="AO13297" t="str">
            <v/>
          </cell>
          <cell r="AP13297" t="str">
            <v/>
          </cell>
          <cell r="AQ13297" t="str">
            <v/>
          </cell>
          <cell r="AR13297" t="str">
            <v>4561500</v>
          </cell>
          <cell r="AS13297" t="str">
            <v>005004</v>
          </cell>
          <cell r="AT13297" t="str">
            <v>301991</v>
          </cell>
          <cell r="AU13297">
            <v>-10.71</v>
          </cell>
          <cell r="AV13297">
            <v>-10.71</v>
          </cell>
          <cell r="AW13297">
            <v>-10.71</v>
          </cell>
          <cell r="AX13297">
            <v>0</v>
          </cell>
          <cell r="AY13297">
            <v>38371</v>
          </cell>
          <cell r="AZ13297">
            <v>38371</v>
          </cell>
          <cell r="BA13297">
            <v>38371</v>
          </cell>
          <cell r="BB13297">
            <v>38371</v>
          </cell>
        </row>
        <row r="13298">
          <cell r="A13298" t="str">
            <v>000000000420687994</v>
          </cell>
          <cell r="F13298" t="str">
            <v>USD</v>
          </cell>
          <cell r="G13298" t="str">
            <v/>
          </cell>
          <cell r="H13298" t="str">
            <v>H</v>
          </cell>
          <cell r="I13298" t="str">
            <v>010</v>
          </cell>
          <cell r="J13298" t="str">
            <v>A</v>
          </cell>
          <cell r="K13298" t="str">
            <v>62769910</v>
          </cell>
          <cell r="L13298" t="str">
            <v>031</v>
          </cell>
          <cell r="M13298" t="str">
            <v>1000</v>
          </cell>
          <cell r="N13298" t="str">
            <v>1138</v>
          </cell>
          <cell r="O13298" t="str">
            <v>45</v>
          </cell>
          <cell r="P13298" t="str">
            <v/>
          </cell>
          <cell r="Q13298" t="str">
            <v>4500</v>
          </cell>
          <cell r="R13298" t="str">
            <v>301991</v>
          </cell>
          <cell r="S13298" t="str">
            <v>NB</v>
          </cell>
          <cell r="T13298" t="str">
            <v/>
          </cell>
          <cell r="U13298" t="str">
            <v/>
          </cell>
          <cell r="V13298" t="str">
            <v>RFBU</v>
          </cell>
          <cell r="W13298" t="str">
            <v>00</v>
          </cell>
          <cell r="X13298" t="str">
            <v>600</v>
          </cell>
          <cell r="Y13298" t="str">
            <v/>
          </cell>
          <cell r="Z13298" t="str">
            <v/>
          </cell>
          <cell r="AA13298" t="str">
            <v>00</v>
          </cell>
          <cell r="AB13298" t="str">
            <v/>
          </cell>
          <cell r="AC13298" t="str">
            <v>01:38:45</v>
          </cell>
          <cell r="AD13298" t="str">
            <v>FI-BATCH</v>
          </cell>
          <cell r="AE13298" t="str">
            <v>Price Structure 08OALT007R</v>
          </cell>
          <cell r="AF13298" t="str">
            <v/>
          </cell>
          <cell r="AG13298" t="str">
            <v/>
          </cell>
          <cell r="AH13298" t="str">
            <v>109472580</v>
          </cell>
          <cell r="AI13298" t="str">
            <v>2005</v>
          </cell>
          <cell r="AJ13298" t="str">
            <v/>
          </cell>
          <cell r="AK13298" t="str">
            <v/>
          </cell>
          <cell r="AL13298" t="str">
            <v/>
          </cell>
          <cell r="AM13298" t="str">
            <v/>
          </cell>
          <cell r="AN13298" t="str">
            <v/>
          </cell>
          <cell r="AO13298" t="str">
            <v/>
          </cell>
          <cell r="AP13298" t="str">
            <v/>
          </cell>
          <cell r="AQ13298" t="str">
            <v/>
          </cell>
          <cell r="AR13298" t="str">
            <v>4561500</v>
          </cell>
          <cell r="AS13298" t="str">
            <v>005004</v>
          </cell>
          <cell r="AT13298" t="str">
            <v>301991</v>
          </cell>
          <cell r="AU13298">
            <v>-5.89</v>
          </cell>
          <cell r="AV13298">
            <v>-5.89</v>
          </cell>
          <cell r="AW13298">
            <v>-5.89</v>
          </cell>
          <cell r="AX13298">
            <v>0</v>
          </cell>
          <cell r="AY13298">
            <v>38371</v>
          </cell>
          <cell r="AZ13298">
            <v>38371</v>
          </cell>
          <cell r="BA13298">
            <v>38371</v>
          </cell>
          <cell r="BB13298">
            <v>38371</v>
          </cell>
        </row>
        <row r="13299">
          <cell r="A13299" t="str">
            <v>000000000420688001</v>
          </cell>
          <cell r="F13299" t="str">
            <v>USD</v>
          </cell>
          <cell r="G13299" t="str">
            <v/>
          </cell>
          <cell r="H13299" t="str">
            <v>H</v>
          </cell>
          <cell r="I13299" t="str">
            <v>010</v>
          </cell>
          <cell r="J13299" t="str">
            <v>A</v>
          </cell>
          <cell r="K13299" t="str">
            <v>62769910</v>
          </cell>
          <cell r="L13299" t="str">
            <v>038</v>
          </cell>
          <cell r="M13299" t="str">
            <v>1000</v>
          </cell>
          <cell r="N13299" t="str">
            <v>1138</v>
          </cell>
          <cell r="O13299" t="str">
            <v>45</v>
          </cell>
          <cell r="P13299" t="str">
            <v/>
          </cell>
          <cell r="Q13299" t="str">
            <v>4500</v>
          </cell>
          <cell r="R13299" t="str">
            <v>301991</v>
          </cell>
          <cell r="S13299" t="str">
            <v>NB</v>
          </cell>
          <cell r="T13299" t="str">
            <v/>
          </cell>
          <cell r="U13299" t="str">
            <v/>
          </cell>
          <cell r="V13299" t="str">
            <v>RFBU</v>
          </cell>
          <cell r="W13299" t="str">
            <v>00</v>
          </cell>
          <cell r="X13299" t="str">
            <v>600</v>
          </cell>
          <cell r="Y13299" t="str">
            <v/>
          </cell>
          <cell r="Z13299" t="str">
            <v/>
          </cell>
          <cell r="AA13299" t="str">
            <v>00</v>
          </cell>
          <cell r="AB13299" t="str">
            <v/>
          </cell>
          <cell r="AC13299" t="str">
            <v>01:38:45</v>
          </cell>
          <cell r="AD13299" t="str">
            <v>FI-BATCH</v>
          </cell>
          <cell r="AE13299" t="str">
            <v>Price Structure 08SLCO0011</v>
          </cell>
          <cell r="AF13299" t="str">
            <v/>
          </cell>
          <cell r="AG13299" t="str">
            <v/>
          </cell>
          <cell r="AH13299" t="str">
            <v>109472580</v>
          </cell>
          <cell r="AI13299" t="str">
            <v>2005</v>
          </cell>
          <cell r="AJ13299" t="str">
            <v/>
          </cell>
          <cell r="AK13299" t="str">
            <v/>
          </cell>
          <cell r="AL13299" t="str">
            <v/>
          </cell>
          <cell r="AM13299" t="str">
            <v/>
          </cell>
          <cell r="AN13299" t="str">
            <v/>
          </cell>
          <cell r="AO13299" t="str">
            <v/>
          </cell>
          <cell r="AP13299" t="str">
            <v/>
          </cell>
          <cell r="AQ13299" t="str">
            <v/>
          </cell>
          <cell r="AR13299" t="str">
            <v>4561500</v>
          </cell>
          <cell r="AS13299" t="str">
            <v>005004</v>
          </cell>
          <cell r="AT13299" t="str">
            <v>301991</v>
          </cell>
          <cell r="AU13299">
            <v>-28.68</v>
          </cell>
          <cell r="AV13299">
            <v>-28.68</v>
          </cell>
          <cell r="AW13299">
            <v>-28.68</v>
          </cell>
          <cell r="AX13299">
            <v>0</v>
          </cell>
          <cell r="AY13299">
            <v>38371</v>
          </cell>
          <cell r="AZ13299">
            <v>38371</v>
          </cell>
          <cell r="BA13299">
            <v>38371</v>
          </cell>
          <cell r="BB13299">
            <v>38371</v>
          </cell>
        </row>
        <row r="13300">
          <cell r="A13300" t="str">
            <v>000000000420688021</v>
          </cell>
          <cell r="F13300" t="str">
            <v>USD</v>
          </cell>
          <cell r="G13300" t="str">
            <v/>
          </cell>
          <cell r="H13300" t="str">
            <v>H</v>
          </cell>
          <cell r="I13300" t="str">
            <v>010</v>
          </cell>
          <cell r="J13300" t="str">
            <v>A</v>
          </cell>
          <cell r="K13300" t="str">
            <v>62769910</v>
          </cell>
          <cell r="L13300" t="str">
            <v>058</v>
          </cell>
          <cell r="M13300" t="str">
            <v>1000</v>
          </cell>
          <cell r="N13300" t="str">
            <v>1138</v>
          </cell>
          <cell r="O13300" t="str">
            <v>45</v>
          </cell>
          <cell r="P13300" t="str">
            <v/>
          </cell>
          <cell r="Q13300" t="str">
            <v>4500</v>
          </cell>
          <cell r="R13300" t="str">
            <v>301991</v>
          </cell>
          <cell r="S13300" t="str">
            <v>NB</v>
          </cell>
          <cell r="T13300" t="str">
            <v/>
          </cell>
          <cell r="U13300" t="str">
            <v/>
          </cell>
          <cell r="V13300" t="str">
            <v>RFBU</v>
          </cell>
          <cell r="W13300" t="str">
            <v>00</v>
          </cell>
          <cell r="X13300" t="str">
            <v>600</v>
          </cell>
          <cell r="Y13300" t="str">
            <v/>
          </cell>
          <cell r="Z13300" t="str">
            <v/>
          </cell>
          <cell r="AA13300" t="str">
            <v>00</v>
          </cell>
          <cell r="AB13300" t="str">
            <v/>
          </cell>
          <cell r="AC13300" t="str">
            <v>01:38:45</v>
          </cell>
          <cell r="AD13300" t="str">
            <v>FI-BATCH</v>
          </cell>
          <cell r="AE13300" t="str">
            <v>Price Structure 08RESD0003</v>
          </cell>
          <cell r="AF13300" t="str">
            <v/>
          </cell>
          <cell r="AG13300" t="str">
            <v/>
          </cell>
          <cell r="AH13300" t="str">
            <v>109472580</v>
          </cell>
          <cell r="AI13300" t="str">
            <v>2005</v>
          </cell>
          <cell r="AJ13300" t="str">
            <v/>
          </cell>
          <cell r="AK13300" t="str">
            <v/>
          </cell>
          <cell r="AL13300" t="str">
            <v/>
          </cell>
          <cell r="AM13300" t="str">
            <v/>
          </cell>
          <cell r="AN13300" t="str">
            <v/>
          </cell>
          <cell r="AO13300" t="str">
            <v/>
          </cell>
          <cell r="AP13300" t="str">
            <v/>
          </cell>
          <cell r="AQ13300" t="str">
            <v/>
          </cell>
          <cell r="AR13300" t="str">
            <v>4561500</v>
          </cell>
          <cell r="AS13300" t="str">
            <v>005004</v>
          </cell>
          <cell r="AT13300" t="str">
            <v>301991</v>
          </cell>
          <cell r="AU13300">
            <v>-35.14</v>
          </cell>
          <cell r="AV13300">
            <v>-35.14</v>
          </cell>
          <cell r="AW13300">
            <v>-35.14</v>
          </cell>
          <cell r="AX13300">
            <v>0</v>
          </cell>
          <cell r="AY13300">
            <v>38371</v>
          </cell>
          <cell r="AZ13300">
            <v>38371</v>
          </cell>
          <cell r="BA13300">
            <v>38371</v>
          </cell>
          <cell r="BB13300">
            <v>38371</v>
          </cell>
        </row>
        <row r="13301">
          <cell r="A13301" t="str">
            <v>000000000420688022</v>
          </cell>
          <cell r="F13301" t="str">
            <v>USD</v>
          </cell>
          <cell r="G13301" t="str">
            <v/>
          </cell>
          <cell r="H13301" t="str">
            <v>H</v>
          </cell>
          <cell r="I13301" t="str">
            <v>010</v>
          </cell>
          <cell r="J13301" t="str">
            <v>A</v>
          </cell>
          <cell r="K13301" t="str">
            <v>62769910</v>
          </cell>
          <cell r="L13301" t="str">
            <v>059</v>
          </cell>
          <cell r="M13301" t="str">
            <v>1000</v>
          </cell>
          <cell r="N13301" t="str">
            <v>1138</v>
          </cell>
          <cell r="O13301" t="str">
            <v>45</v>
          </cell>
          <cell r="P13301" t="str">
            <v/>
          </cell>
          <cell r="Q13301" t="str">
            <v>4500</v>
          </cell>
          <cell r="R13301" t="str">
            <v>301991</v>
          </cell>
          <cell r="S13301" t="str">
            <v>NB</v>
          </cell>
          <cell r="T13301" t="str">
            <v/>
          </cell>
          <cell r="U13301" t="str">
            <v/>
          </cell>
          <cell r="V13301" t="str">
            <v>RFBU</v>
          </cell>
          <cell r="W13301" t="str">
            <v>00</v>
          </cell>
          <cell r="X13301" t="str">
            <v>600</v>
          </cell>
          <cell r="Y13301" t="str">
            <v/>
          </cell>
          <cell r="Z13301" t="str">
            <v/>
          </cell>
          <cell r="AA13301" t="str">
            <v>00</v>
          </cell>
          <cell r="AB13301" t="str">
            <v/>
          </cell>
          <cell r="AC13301" t="str">
            <v>01:38:45</v>
          </cell>
          <cell r="AD13301" t="str">
            <v>FI-BATCH</v>
          </cell>
          <cell r="AE13301" t="str">
            <v>Price Structure 08RESD0002</v>
          </cell>
          <cell r="AF13301" t="str">
            <v/>
          </cell>
          <cell r="AG13301" t="str">
            <v/>
          </cell>
          <cell r="AH13301" t="str">
            <v>109472580</v>
          </cell>
          <cell r="AI13301" t="str">
            <v>2005</v>
          </cell>
          <cell r="AJ13301" t="str">
            <v/>
          </cell>
          <cell r="AK13301" t="str">
            <v/>
          </cell>
          <cell r="AL13301" t="str">
            <v/>
          </cell>
          <cell r="AM13301" t="str">
            <v/>
          </cell>
          <cell r="AN13301" t="str">
            <v/>
          </cell>
          <cell r="AO13301" t="str">
            <v/>
          </cell>
          <cell r="AP13301" t="str">
            <v/>
          </cell>
          <cell r="AQ13301" t="str">
            <v/>
          </cell>
          <cell r="AR13301" t="str">
            <v>4561500</v>
          </cell>
          <cell r="AS13301" t="str">
            <v>005004</v>
          </cell>
          <cell r="AT13301" t="str">
            <v>301991</v>
          </cell>
          <cell r="AU13301">
            <v>-1.35</v>
          </cell>
          <cell r="AV13301">
            <v>-1.35</v>
          </cell>
          <cell r="AW13301">
            <v>-1.35</v>
          </cell>
          <cell r="AX13301">
            <v>0</v>
          </cell>
          <cell r="AY13301">
            <v>38371</v>
          </cell>
          <cell r="AZ13301">
            <v>38371</v>
          </cell>
          <cell r="BA13301">
            <v>38371</v>
          </cell>
          <cell r="BB13301">
            <v>38371</v>
          </cell>
        </row>
        <row r="13302">
          <cell r="A13302" t="str">
            <v>000000000420688023</v>
          </cell>
          <cell r="F13302" t="str">
            <v>USD</v>
          </cell>
          <cell r="G13302" t="str">
            <v/>
          </cell>
          <cell r="H13302" t="str">
            <v>H</v>
          </cell>
          <cell r="I13302" t="str">
            <v>010</v>
          </cell>
          <cell r="J13302" t="str">
            <v>A</v>
          </cell>
          <cell r="K13302" t="str">
            <v>62769910</v>
          </cell>
          <cell r="L13302" t="str">
            <v>060</v>
          </cell>
          <cell r="M13302" t="str">
            <v>1000</v>
          </cell>
          <cell r="N13302" t="str">
            <v>1138</v>
          </cell>
          <cell r="O13302" t="str">
            <v>45</v>
          </cell>
          <cell r="P13302" t="str">
            <v/>
          </cell>
          <cell r="Q13302" t="str">
            <v>4500</v>
          </cell>
          <cell r="R13302" t="str">
            <v>301991</v>
          </cell>
          <cell r="S13302" t="str">
            <v>NB</v>
          </cell>
          <cell r="T13302" t="str">
            <v/>
          </cell>
          <cell r="U13302" t="str">
            <v/>
          </cell>
          <cell r="V13302" t="str">
            <v>RFBU</v>
          </cell>
          <cell r="W13302" t="str">
            <v>00</v>
          </cell>
          <cell r="X13302" t="str">
            <v>600</v>
          </cell>
          <cell r="Y13302" t="str">
            <v/>
          </cell>
          <cell r="Z13302" t="str">
            <v/>
          </cell>
          <cell r="AA13302" t="str">
            <v>00</v>
          </cell>
          <cell r="AB13302" t="str">
            <v/>
          </cell>
          <cell r="AC13302" t="str">
            <v>01:38:45</v>
          </cell>
          <cell r="AD13302" t="str">
            <v>FI-BATCH</v>
          </cell>
          <cell r="AE13302" t="str">
            <v>Price Structure 08RESD0001</v>
          </cell>
          <cell r="AF13302" t="str">
            <v/>
          </cell>
          <cell r="AG13302" t="str">
            <v/>
          </cell>
          <cell r="AH13302" t="str">
            <v>109472580</v>
          </cell>
          <cell r="AI13302" t="str">
            <v>2005</v>
          </cell>
          <cell r="AJ13302" t="str">
            <v/>
          </cell>
          <cell r="AK13302" t="str">
            <v/>
          </cell>
          <cell r="AL13302" t="str">
            <v/>
          </cell>
          <cell r="AM13302" t="str">
            <v/>
          </cell>
          <cell r="AN13302" t="str">
            <v/>
          </cell>
          <cell r="AO13302" t="str">
            <v/>
          </cell>
          <cell r="AP13302" t="str">
            <v/>
          </cell>
          <cell r="AQ13302" t="str">
            <v/>
          </cell>
          <cell r="AR13302" t="str">
            <v>4561500</v>
          </cell>
          <cell r="AS13302" t="str">
            <v>005004</v>
          </cell>
          <cell r="AT13302" t="str">
            <v>301991</v>
          </cell>
          <cell r="AU13302">
            <v>-1153.19</v>
          </cell>
          <cell r="AV13302">
            <v>-1153.19</v>
          </cell>
          <cell r="AW13302">
            <v>-1153.19</v>
          </cell>
          <cell r="AX13302">
            <v>0</v>
          </cell>
          <cell r="AY13302">
            <v>38371</v>
          </cell>
          <cell r="AZ13302">
            <v>38371</v>
          </cell>
          <cell r="BA13302">
            <v>38371</v>
          </cell>
          <cell r="BB13302">
            <v>38371</v>
          </cell>
        </row>
        <row r="13303">
          <cell r="A13303" t="str">
            <v>000000000420688067</v>
          </cell>
          <cell r="F13303" t="str">
            <v>USD</v>
          </cell>
          <cell r="G13303" t="str">
            <v/>
          </cell>
          <cell r="H13303" t="str">
            <v>H</v>
          </cell>
          <cell r="I13303" t="str">
            <v>010</v>
          </cell>
          <cell r="J13303" t="str">
            <v>A</v>
          </cell>
          <cell r="K13303" t="str">
            <v>62769910</v>
          </cell>
          <cell r="L13303" t="str">
            <v>104</v>
          </cell>
          <cell r="M13303" t="str">
            <v>1000</v>
          </cell>
          <cell r="N13303" t="str">
            <v>1136</v>
          </cell>
          <cell r="O13303" t="str">
            <v>45</v>
          </cell>
          <cell r="P13303" t="str">
            <v/>
          </cell>
          <cell r="Q13303" t="str">
            <v>4500</v>
          </cell>
          <cell r="R13303" t="str">
            <v>301991</v>
          </cell>
          <cell r="S13303" t="str">
            <v>NB</v>
          </cell>
          <cell r="T13303" t="str">
            <v/>
          </cell>
          <cell r="U13303" t="str">
            <v/>
          </cell>
          <cell r="V13303" t="str">
            <v>RFBU</v>
          </cell>
          <cell r="W13303" t="str">
            <v>00</v>
          </cell>
          <cell r="X13303" t="str">
            <v>600</v>
          </cell>
          <cell r="Y13303" t="str">
            <v/>
          </cell>
          <cell r="Z13303" t="str">
            <v/>
          </cell>
          <cell r="AA13303" t="str">
            <v>00</v>
          </cell>
          <cell r="AB13303" t="str">
            <v/>
          </cell>
          <cell r="AC13303" t="str">
            <v>01:38:45</v>
          </cell>
          <cell r="AD13303" t="str">
            <v>FI-BATCH</v>
          </cell>
          <cell r="AE13303" t="str">
            <v>Price Structure 08SLCU1203</v>
          </cell>
          <cell r="AF13303" t="str">
            <v/>
          </cell>
          <cell r="AG13303" t="str">
            <v/>
          </cell>
          <cell r="AH13303" t="str">
            <v>109472580</v>
          </cell>
          <cell r="AI13303" t="str">
            <v>2005</v>
          </cell>
          <cell r="AJ13303" t="str">
            <v/>
          </cell>
          <cell r="AK13303" t="str">
            <v/>
          </cell>
          <cell r="AL13303" t="str">
            <v/>
          </cell>
          <cell r="AM13303" t="str">
            <v/>
          </cell>
          <cell r="AN13303" t="str">
            <v/>
          </cell>
          <cell r="AO13303" t="str">
            <v/>
          </cell>
          <cell r="AP13303" t="str">
            <v/>
          </cell>
          <cell r="AQ13303" t="str">
            <v/>
          </cell>
          <cell r="AR13303" t="str">
            <v>4561500</v>
          </cell>
          <cell r="AS13303" t="str">
            <v>005405</v>
          </cell>
          <cell r="AT13303" t="str">
            <v>301991</v>
          </cell>
          <cell r="AU13303">
            <v>-0.57999999999999996</v>
          </cell>
          <cell r="AV13303">
            <v>-0.57999999999999996</v>
          </cell>
          <cell r="AW13303">
            <v>-0.57999999999999996</v>
          </cell>
          <cell r="AX13303">
            <v>0</v>
          </cell>
          <cell r="AY13303">
            <v>38371</v>
          </cell>
          <cell r="AZ13303">
            <v>38371</v>
          </cell>
          <cell r="BA13303">
            <v>38371</v>
          </cell>
          <cell r="BB13303">
            <v>38371</v>
          </cell>
        </row>
        <row r="13304">
          <cell r="A13304" t="str">
            <v>000000000420688084</v>
          </cell>
          <cell r="F13304" t="str">
            <v>USD</v>
          </cell>
          <cell r="G13304" t="str">
            <v/>
          </cell>
          <cell r="H13304" t="str">
            <v>H</v>
          </cell>
          <cell r="I13304" t="str">
            <v>010</v>
          </cell>
          <cell r="J13304" t="str">
            <v>A</v>
          </cell>
          <cell r="K13304" t="str">
            <v>62769910</v>
          </cell>
          <cell r="L13304" t="str">
            <v>121</v>
          </cell>
          <cell r="M13304" t="str">
            <v>1000</v>
          </cell>
          <cell r="N13304" t="str">
            <v>1137</v>
          </cell>
          <cell r="O13304" t="str">
            <v>45</v>
          </cell>
          <cell r="P13304" t="str">
            <v/>
          </cell>
          <cell r="Q13304" t="str">
            <v>4500</v>
          </cell>
          <cell r="R13304" t="str">
            <v>301991</v>
          </cell>
          <cell r="S13304" t="str">
            <v>NB</v>
          </cell>
          <cell r="T13304" t="str">
            <v/>
          </cell>
          <cell r="U13304" t="str">
            <v/>
          </cell>
          <cell r="V13304" t="str">
            <v>RFBU</v>
          </cell>
          <cell r="W13304" t="str">
            <v>00</v>
          </cell>
          <cell r="X13304" t="str">
            <v>600</v>
          </cell>
          <cell r="Y13304" t="str">
            <v/>
          </cell>
          <cell r="Z13304" t="str">
            <v/>
          </cell>
          <cell r="AA13304" t="str">
            <v>00</v>
          </cell>
          <cell r="AB13304" t="str">
            <v/>
          </cell>
          <cell r="AC13304" t="str">
            <v>01:38:45</v>
          </cell>
          <cell r="AD13304" t="str">
            <v>FI-BATCH</v>
          </cell>
          <cell r="AE13304" t="str">
            <v>Price Structure 08GNSV0006</v>
          </cell>
          <cell r="AF13304" t="str">
            <v/>
          </cell>
          <cell r="AG13304" t="str">
            <v/>
          </cell>
          <cell r="AH13304" t="str">
            <v>109472580</v>
          </cell>
          <cell r="AI13304" t="str">
            <v>2005</v>
          </cell>
          <cell r="AJ13304" t="str">
            <v/>
          </cell>
          <cell r="AK13304" t="str">
            <v/>
          </cell>
          <cell r="AL13304" t="str">
            <v/>
          </cell>
          <cell r="AM13304" t="str">
            <v/>
          </cell>
          <cell r="AN13304" t="str">
            <v/>
          </cell>
          <cell r="AO13304" t="str">
            <v/>
          </cell>
          <cell r="AP13304" t="str">
            <v/>
          </cell>
          <cell r="AQ13304" t="str">
            <v/>
          </cell>
          <cell r="AR13304" t="str">
            <v>4561500</v>
          </cell>
          <cell r="AS13304" t="str">
            <v>005002</v>
          </cell>
          <cell r="AT13304" t="str">
            <v>301991</v>
          </cell>
          <cell r="AU13304">
            <v>-15.93</v>
          </cell>
          <cell r="AV13304">
            <v>-15.93</v>
          </cell>
          <cell r="AW13304">
            <v>-15.93</v>
          </cell>
          <cell r="AX13304">
            <v>0</v>
          </cell>
          <cell r="AY13304">
            <v>38371</v>
          </cell>
          <cell r="AZ13304">
            <v>38371</v>
          </cell>
          <cell r="BA13304">
            <v>38371</v>
          </cell>
          <cell r="BB13304">
            <v>38371</v>
          </cell>
        </row>
        <row r="13305">
          <cell r="A13305" t="str">
            <v>000000000420688085</v>
          </cell>
          <cell r="F13305" t="str">
            <v>USD</v>
          </cell>
          <cell r="G13305" t="str">
            <v/>
          </cell>
          <cell r="H13305" t="str">
            <v>H</v>
          </cell>
          <cell r="I13305" t="str">
            <v>010</v>
          </cell>
          <cell r="J13305" t="str">
            <v>A</v>
          </cell>
          <cell r="K13305" t="str">
            <v>62769910</v>
          </cell>
          <cell r="L13305" t="str">
            <v>122</v>
          </cell>
          <cell r="M13305" t="str">
            <v>1000</v>
          </cell>
          <cell r="N13305" t="str">
            <v>1137</v>
          </cell>
          <cell r="O13305" t="str">
            <v>45</v>
          </cell>
          <cell r="P13305" t="str">
            <v/>
          </cell>
          <cell r="Q13305" t="str">
            <v>4500</v>
          </cell>
          <cell r="R13305" t="str">
            <v>301991</v>
          </cell>
          <cell r="S13305" t="str">
            <v>NB</v>
          </cell>
          <cell r="T13305" t="str">
            <v/>
          </cell>
          <cell r="U13305" t="str">
            <v/>
          </cell>
          <cell r="V13305" t="str">
            <v>RFBU</v>
          </cell>
          <cell r="W13305" t="str">
            <v>00</v>
          </cell>
          <cell r="X13305" t="str">
            <v>600</v>
          </cell>
          <cell r="Y13305" t="str">
            <v/>
          </cell>
          <cell r="Z13305" t="str">
            <v/>
          </cell>
          <cell r="AA13305" t="str">
            <v>00</v>
          </cell>
          <cell r="AB13305" t="str">
            <v/>
          </cell>
          <cell r="AC13305" t="str">
            <v>01:38:45</v>
          </cell>
          <cell r="AD13305" t="str">
            <v>FI-BATCH</v>
          </cell>
          <cell r="AE13305" t="str">
            <v>Price Structure 08GNSV0023</v>
          </cell>
          <cell r="AF13305" t="str">
            <v/>
          </cell>
          <cell r="AG13305" t="str">
            <v/>
          </cell>
          <cell r="AH13305" t="str">
            <v>109472580</v>
          </cell>
          <cell r="AI13305" t="str">
            <v>2005</v>
          </cell>
          <cell r="AJ13305" t="str">
            <v/>
          </cell>
          <cell r="AK13305" t="str">
            <v/>
          </cell>
          <cell r="AL13305" t="str">
            <v/>
          </cell>
          <cell r="AM13305" t="str">
            <v/>
          </cell>
          <cell r="AN13305" t="str">
            <v/>
          </cell>
          <cell r="AO13305" t="str">
            <v/>
          </cell>
          <cell r="AP13305" t="str">
            <v/>
          </cell>
          <cell r="AQ13305" t="str">
            <v/>
          </cell>
          <cell r="AR13305" t="str">
            <v>4561500</v>
          </cell>
          <cell r="AS13305" t="str">
            <v>005002</v>
          </cell>
          <cell r="AT13305" t="str">
            <v>301991</v>
          </cell>
          <cell r="AU13305">
            <v>-55.54</v>
          </cell>
          <cell r="AV13305">
            <v>-55.54</v>
          </cell>
          <cell r="AW13305">
            <v>-55.54</v>
          </cell>
          <cell r="AX13305">
            <v>0</v>
          </cell>
          <cell r="AY13305">
            <v>38371</v>
          </cell>
          <cell r="AZ13305">
            <v>38371</v>
          </cell>
          <cell r="BA13305">
            <v>38371</v>
          </cell>
          <cell r="BB13305">
            <v>38371</v>
          </cell>
        </row>
        <row r="13306">
          <cell r="A13306" t="str">
            <v>000000000420688086</v>
          </cell>
          <cell r="F13306" t="str">
            <v>USD</v>
          </cell>
          <cell r="G13306" t="str">
            <v/>
          </cell>
          <cell r="H13306" t="str">
            <v>H</v>
          </cell>
          <cell r="I13306" t="str">
            <v>010</v>
          </cell>
          <cell r="J13306" t="str">
            <v>A</v>
          </cell>
          <cell r="K13306" t="str">
            <v>62769910</v>
          </cell>
          <cell r="L13306" t="str">
            <v>123</v>
          </cell>
          <cell r="M13306" t="str">
            <v>1000</v>
          </cell>
          <cell r="N13306" t="str">
            <v>1137</v>
          </cell>
          <cell r="O13306" t="str">
            <v>45</v>
          </cell>
          <cell r="P13306" t="str">
            <v/>
          </cell>
          <cell r="Q13306" t="str">
            <v>4500</v>
          </cell>
          <cell r="R13306" t="str">
            <v>301991</v>
          </cell>
          <cell r="S13306" t="str">
            <v>NB</v>
          </cell>
          <cell r="T13306" t="str">
            <v/>
          </cell>
          <cell r="U13306" t="str">
            <v/>
          </cell>
          <cell r="V13306" t="str">
            <v>RFBU</v>
          </cell>
          <cell r="W13306" t="str">
            <v>00</v>
          </cell>
          <cell r="X13306" t="str">
            <v>600</v>
          </cell>
          <cell r="Y13306" t="str">
            <v/>
          </cell>
          <cell r="Z13306" t="str">
            <v/>
          </cell>
          <cell r="AA13306" t="str">
            <v>00</v>
          </cell>
          <cell r="AB13306" t="str">
            <v/>
          </cell>
          <cell r="AC13306" t="str">
            <v>01:38:45</v>
          </cell>
          <cell r="AD13306" t="str">
            <v>FI-BATCH</v>
          </cell>
          <cell r="AE13306" t="str">
            <v>Price Structure 08OALT007R</v>
          </cell>
          <cell r="AF13306" t="str">
            <v/>
          </cell>
          <cell r="AG13306" t="str">
            <v/>
          </cell>
          <cell r="AH13306" t="str">
            <v>109472580</v>
          </cell>
          <cell r="AI13306" t="str">
            <v>2005</v>
          </cell>
          <cell r="AJ13306" t="str">
            <v/>
          </cell>
          <cell r="AK13306" t="str">
            <v/>
          </cell>
          <cell r="AL13306" t="str">
            <v/>
          </cell>
          <cell r="AM13306" t="str">
            <v/>
          </cell>
          <cell r="AN13306" t="str">
            <v/>
          </cell>
          <cell r="AO13306" t="str">
            <v/>
          </cell>
          <cell r="AP13306" t="str">
            <v/>
          </cell>
          <cell r="AQ13306" t="str">
            <v/>
          </cell>
          <cell r="AR13306" t="str">
            <v>4561500</v>
          </cell>
          <cell r="AS13306" t="str">
            <v>005002</v>
          </cell>
          <cell r="AT13306" t="str">
            <v>301991</v>
          </cell>
          <cell r="AU13306">
            <v>-0.36</v>
          </cell>
          <cell r="AV13306">
            <v>-0.36</v>
          </cell>
          <cell r="AW13306">
            <v>-0.36</v>
          </cell>
          <cell r="AX13306">
            <v>0</v>
          </cell>
          <cell r="AY13306">
            <v>38371</v>
          </cell>
          <cell r="AZ13306">
            <v>38371</v>
          </cell>
          <cell r="BA13306">
            <v>38371</v>
          </cell>
          <cell r="BB13306">
            <v>38371</v>
          </cell>
        </row>
        <row r="13307">
          <cell r="A13307" t="str">
            <v>000000000420688087</v>
          </cell>
          <cell r="F13307" t="str">
            <v>USD</v>
          </cell>
          <cell r="G13307" t="str">
            <v/>
          </cell>
          <cell r="H13307" t="str">
            <v>H</v>
          </cell>
          <cell r="I13307" t="str">
            <v>010</v>
          </cell>
          <cell r="J13307" t="str">
            <v>A</v>
          </cell>
          <cell r="K13307" t="str">
            <v>62769910</v>
          </cell>
          <cell r="L13307" t="str">
            <v>124</v>
          </cell>
          <cell r="M13307" t="str">
            <v>1000</v>
          </cell>
          <cell r="N13307" t="str">
            <v>1137</v>
          </cell>
          <cell r="O13307" t="str">
            <v>45</v>
          </cell>
          <cell r="P13307" t="str">
            <v/>
          </cell>
          <cell r="Q13307" t="str">
            <v>4500</v>
          </cell>
          <cell r="R13307" t="str">
            <v>301991</v>
          </cell>
          <cell r="S13307" t="str">
            <v>NB</v>
          </cell>
          <cell r="T13307" t="str">
            <v/>
          </cell>
          <cell r="U13307" t="str">
            <v/>
          </cell>
          <cell r="V13307" t="str">
            <v>RFBU</v>
          </cell>
          <cell r="W13307" t="str">
            <v>00</v>
          </cell>
          <cell r="X13307" t="str">
            <v>600</v>
          </cell>
          <cell r="Y13307" t="str">
            <v/>
          </cell>
          <cell r="Z13307" t="str">
            <v/>
          </cell>
          <cell r="AA13307" t="str">
            <v>00</v>
          </cell>
          <cell r="AB13307" t="str">
            <v/>
          </cell>
          <cell r="AC13307" t="str">
            <v>01:38:45</v>
          </cell>
          <cell r="AD13307" t="str">
            <v>FI-BATCH</v>
          </cell>
          <cell r="AE13307" t="str">
            <v>Price Structure 08RESD0001</v>
          </cell>
          <cell r="AF13307" t="str">
            <v/>
          </cell>
          <cell r="AG13307" t="str">
            <v/>
          </cell>
          <cell r="AH13307" t="str">
            <v>109472580</v>
          </cell>
          <cell r="AI13307" t="str">
            <v>2005</v>
          </cell>
          <cell r="AJ13307" t="str">
            <v/>
          </cell>
          <cell r="AK13307" t="str">
            <v/>
          </cell>
          <cell r="AL13307" t="str">
            <v/>
          </cell>
          <cell r="AM13307" t="str">
            <v/>
          </cell>
          <cell r="AN13307" t="str">
            <v/>
          </cell>
          <cell r="AO13307" t="str">
            <v/>
          </cell>
          <cell r="AP13307" t="str">
            <v/>
          </cell>
          <cell r="AQ13307" t="str">
            <v/>
          </cell>
          <cell r="AR13307" t="str">
            <v>4561500</v>
          </cell>
          <cell r="AS13307" t="str">
            <v>005002</v>
          </cell>
          <cell r="AT13307" t="str">
            <v>301991</v>
          </cell>
          <cell r="AU13307">
            <v>-201.09</v>
          </cell>
          <cell r="AV13307">
            <v>-201.09</v>
          </cell>
          <cell r="AW13307">
            <v>-201.09</v>
          </cell>
          <cell r="AX13307">
            <v>0</v>
          </cell>
          <cell r="AY13307">
            <v>38371</v>
          </cell>
          <cell r="AZ13307">
            <v>38371</v>
          </cell>
          <cell r="BA13307">
            <v>38371</v>
          </cell>
          <cell r="BB13307">
            <v>38371</v>
          </cell>
        </row>
        <row r="13308">
          <cell r="A13308" t="str">
            <v>000000000420688825</v>
          </cell>
          <cell r="F13308" t="str">
            <v>USD</v>
          </cell>
          <cell r="G13308" t="str">
            <v/>
          </cell>
          <cell r="H13308" t="str">
            <v>H</v>
          </cell>
          <cell r="I13308" t="str">
            <v>010</v>
          </cell>
          <cell r="J13308" t="str">
            <v>A</v>
          </cell>
          <cell r="K13308" t="str">
            <v>62769911</v>
          </cell>
          <cell r="L13308" t="str">
            <v>082</v>
          </cell>
          <cell r="M13308" t="str">
            <v>1000</v>
          </cell>
          <cell r="N13308" t="str">
            <v>1139</v>
          </cell>
          <cell r="O13308" t="str">
            <v>45</v>
          </cell>
          <cell r="P13308" t="str">
            <v/>
          </cell>
          <cell r="Q13308" t="str">
            <v>4500</v>
          </cell>
          <cell r="R13308" t="str">
            <v>301991</v>
          </cell>
          <cell r="S13308" t="str">
            <v>NB</v>
          </cell>
          <cell r="T13308" t="str">
            <v/>
          </cell>
          <cell r="U13308" t="str">
            <v/>
          </cell>
          <cell r="V13308" t="str">
            <v>RFBU</v>
          </cell>
          <cell r="W13308" t="str">
            <v>00</v>
          </cell>
          <cell r="X13308" t="str">
            <v>600</v>
          </cell>
          <cell r="Y13308" t="str">
            <v/>
          </cell>
          <cell r="Z13308" t="str">
            <v/>
          </cell>
          <cell r="AA13308" t="str">
            <v>00</v>
          </cell>
          <cell r="AB13308" t="str">
            <v/>
          </cell>
          <cell r="AC13308" t="str">
            <v>01:38:54</v>
          </cell>
          <cell r="AD13308" t="str">
            <v>FI-BATCH</v>
          </cell>
          <cell r="AE13308" t="str">
            <v>Price Structure 08GNSV0006</v>
          </cell>
          <cell r="AF13308" t="str">
            <v/>
          </cell>
          <cell r="AG13308" t="str">
            <v/>
          </cell>
          <cell r="AH13308" t="str">
            <v>109472581</v>
          </cell>
          <cell r="AI13308" t="str">
            <v>2005</v>
          </cell>
          <cell r="AJ13308" t="str">
            <v/>
          </cell>
          <cell r="AK13308" t="str">
            <v/>
          </cell>
          <cell r="AL13308" t="str">
            <v/>
          </cell>
          <cell r="AM13308" t="str">
            <v/>
          </cell>
          <cell r="AN13308" t="str">
            <v/>
          </cell>
          <cell r="AO13308" t="str">
            <v/>
          </cell>
          <cell r="AP13308" t="str">
            <v/>
          </cell>
          <cell r="AQ13308" t="str">
            <v/>
          </cell>
          <cell r="AR13308" t="str">
            <v>4561500</v>
          </cell>
          <cell r="AS13308" t="str">
            <v>005701</v>
          </cell>
          <cell r="AT13308" t="str">
            <v>301991</v>
          </cell>
          <cell r="AU13308">
            <v>-2980.92</v>
          </cell>
          <cell r="AV13308">
            <v>-2980.92</v>
          </cell>
          <cell r="AW13308">
            <v>-2980.92</v>
          </cell>
          <cell r="AX13308">
            <v>0</v>
          </cell>
          <cell r="AY13308">
            <v>38371</v>
          </cell>
          <cell r="AZ13308">
            <v>38371</v>
          </cell>
          <cell r="BA13308">
            <v>38371</v>
          </cell>
          <cell r="BB13308">
            <v>38371</v>
          </cell>
        </row>
        <row r="13309">
          <cell r="A13309" t="str">
            <v>000000000420688826</v>
          </cell>
          <cell r="F13309" t="str">
            <v>USD</v>
          </cell>
          <cell r="G13309" t="str">
            <v/>
          </cell>
          <cell r="H13309" t="str">
            <v>H</v>
          </cell>
          <cell r="I13309" t="str">
            <v>010</v>
          </cell>
          <cell r="J13309" t="str">
            <v>A</v>
          </cell>
          <cell r="K13309" t="str">
            <v>62769911</v>
          </cell>
          <cell r="L13309" t="str">
            <v>083</v>
          </cell>
          <cell r="M13309" t="str">
            <v>1000</v>
          </cell>
          <cell r="N13309" t="str">
            <v>1139</v>
          </cell>
          <cell r="O13309" t="str">
            <v>45</v>
          </cell>
          <cell r="P13309" t="str">
            <v/>
          </cell>
          <cell r="Q13309" t="str">
            <v>4500</v>
          </cell>
          <cell r="R13309" t="str">
            <v>301991</v>
          </cell>
          <cell r="S13309" t="str">
            <v>NB</v>
          </cell>
          <cell r="T13309" t="str">
            <v/>
          </cell>
          <cell r="U13309" t="str">
            <v/>
          </cell>
          <cell r="V13309" t="str">
            <v>RFBU</v>
          </cell>
          <cell r="W13309" t="str">
            <v>00</v>
          </cell>
          <cell r="X13309" t="str">
            <v>600</v>
          </cell>
          <cell r="Y13309" t="str">
            <v/>
          </cell>
          <cell r="Z13309" t="str">
            <v/>
          </cell>
          <cell r="AA13309" t="str">
            <v>00</v>
          </cell>
          <cell r="AB13309" t="str">
            <v/>
          </cell>
          <cell r="AC13309" t="str">
            <v>01:38:54</v>
          </cell>
          <cell r="AD13309" t="str">
            <v>FI-BATCH</v>
          </cell>
          <cell r="AE13309" t="str">
            <v>Price Structure 08GNSV0023</v>
          </cell>
          <cell r="AF13309" t="str">
            <v/>
          </cell>
          <cell r="AG13309" t="str">
            <v/>
          </cell>
          <cell r="AH13309" t="str">
            <v>109472581</v>
          </cell>
          <cell r="AI13309" t="str">
            <v>2005</v>
          </cell>
          <cell r="AJ13309" t="str">
            <v/>
          </cell>
          <cell r="AK13309" t="str">
            <v/>
          </cell>
          <cell r="AL13309" t="str">
            <v/>
          </cell>
          <cell r="AM13309" t="str">
            <v/>
          </cell>
          <cell r="AN13309" t="str">
            <v/>
          </cell>
          <cell r="AO13309" t="str">
            <v/>
          </cell>
          <cell r="AP13309" t="str">
            <v/>
          </cell>
          <cell r="AQ13309" t="str">
            <v/>
          </cell>
          <cell r="AR13309" t="str">
            <v>4561500</v>
          </cell>
          <cell r="AS13309" t="str">
            <v>005701</v>
          </cell>
          <cell r="AT13309" t="str">
            <v>301991</v>
          </cell>
          <cell r="AU13309">
            <v>-730.1</v>
          </cell>
          <cell r="AV13309">
            <v>-730.1</v>
          </cell>
          <cell r="AW13309">
            <v>-730.1</v>
          </cell>
          <cell r="AX13309">
            <v>0</v>
          </cell>
          <cell r="AY13309">
            <v>38371</v>
          </cell>
          <cell r="AZ13309">
            <v>38371</v>
          </cell>
          <cell r="BA13309">
            <v>38371</v>
          </cell>
          <cell r="BB13309">
            <v>38371</v>
          </cell>
        </row>
        <row r="13310">
          <cell r="A13310" t="str">
            <v>000000000420688827</v>
          </cell>
          <cell r="F13310" t="str">
            <v>USD</v>
          </cell>
          <cell r="G13310" t="str">
            <v/>
          </cell>
          <cell r="H13310" t="str">
            <v>H</v>
          </cell>
          <cell r="I13310" t="str">
            <v>010</v>
          </cell>
          <cell r="J13310" t="str">
            <v>A</v>
          </cell>
          <cell r="K13310" t="str">
            <v>62769911</v>
          </cell>
          <cell r="L13310" t="str">
            <v>084</v>
          </cell>
          <cell r="M13310" t="str">
            <v>1000</v>
          </cell>
          <cell r="N13310" t="str">
            <v>1139</v>
          </cell>
          <cell r="O13310" t="str">
            <v>45</v>
          </cell>
          <cell r="P13310" t="str">
            <v/>
          </cell>
          <cell r="Q13310" t="str">
            <v>4500</v>
          </cell>
          <cell r="R13310" t="str">
            <v>301991</v>
          </cell>
          <cell r="S13310" t="str">
            <v>NB</v>
          </cell>
          <cell r="T13310" t="str">
            <v/>
          </cell>
          <cell r="U13310" t="str">
            <v/>
          </cell>
          <cell r="V13310" t="str">
            <v>RFBU</v>
          </cell>
          <cell r="W13310" t="str">
            <v>00</v>
          </cell>
          <cell r="X13310" t="str">
            <v>600</v>
          </cell>
          <cell r="Y13310" t="str">
            <v/>
          </cell>
          <cell r="Z13310" t="str">
            <v/>
          </cell>
          <cell r="AA13310" t="str">
            <v>00</v>
          </cell>
          <cell r="AB13310" t="str">
            <v/>
          </cell>
          <cell r="AC13310" t="str">
            <v>01:38:54</v>
          </cell>
          <cell r="AD13310" t="str">
            <v>FI-BATCH</v>
          </cell>
          <cell r="AE13310" t="str">
            <v>Price Structure 08GNSV006A</v>
          </cell>
          <cell r="AF13310" t="str">
            <v/>
          </cell>
          <cell r="AG13310" t="str">
            <v/>
          </cell>
          <cell r="AH13310" t="str">
            <v>109472581</v>
          </cell>
          <cell r="AI13310" t="str">
            <v>2005</v>
          </cell>
          <cell r="AJ13310" t="str">
            <v/>
          </cell>
          <cell r="AK13310" t="str">
            <v/>
          </cell>
          <cell r="AL13310" t="str">
            <v/>
          </cell>
          <cell r="AM13310" t="str">
            <v/>
          </cell>
          <cell r="AN13310" t="str">
            <v/>
          </cell>
          <cell r="AO13310" t="str">
            <v/>
          </cell>
          <cell r="AP13310" t="str">
            <v/>
          </cell>
          <cell r="AQ13310" t="str">
            <v/>
          </cell>
          <cell r="AR13310" t="str">
            <v>4561500</v>
          </cell>
          <cell r="AS13310" t="str">
            <v>005701</v>
          </cell>
          <cell r="AT13310" t="str">
            <v>301991</v>
          </cell>
          <cell r="AU13310">
            <v>-70.760000000000005</v>
          </cell>
          <cell r="AV13310">
            <v>-70.760000000000005</v>
          </cell>
          <cell r="AW13310">
            <v>-70.760000000000005</v>
          </cell>
          <cell r="AX13310">
            <v>0</v>
          </cell>
          <cell r="AY13310">
            <v>38371</v>
          </cell>
          <cell r="AZ13310">
            <v>38371</v>
          </cell>
          <cell r="BA13310">
            <v>38371</v>
          </cell>
          <cell r="BB13310">
            <v>38371</v>
          </cell>
        </row>
        <row r="13311">
          <cell r="A13311" t="str">
            <v>000000000420688828</v>
          </cell>
          <cell r="F13311" t="str">
            <v>USD</v>
          </cell>
          <cell r="G13311" t="str">
            <v/>
          </cell>
          <cell r="H13311" t="str">
            <v>H</v>
          </cell>
          <cell r="I13311" t="str">
            <v>010</v>
          </cell>
          <cell r="J13311" t="str">
            <v>A</v>
          </cell>
          <cell r="K13311" t="str">
            <v>62769911</v>
          </cell>
          <cell r="L13311" t="str">
            <v>085</v>
          </cell>
          <cell r="M13311" t="str">
            <v>1000</v>
          </cell>
          <cell r="N13311" t="str">
            <v>1139</v>
          </cell>
          <cell r="O13311" t="str">
            <v>45</v>
          </cell>
          <cell r="P13311" t="str">
            <v/>
          </cell>
          <cell r="Q13311" t="str">
            <v>4500</v>
          </cell>
          <cell r="R13311" t="str">
            <v>301991</v>
          </cell>
          <cell r="S13311" t="str">
            <v>NB</v>
          </cell>
          <cell r="T13311" t="str">
            <v/>
          </cell>
          <cell r="U13311" t="str">
            <v/>
          </cell>
          <cell r="V13311" t="str">
            <v>RFBU</v>
          </cell>
          <cell r="W13311" t="str">
            <v>00</v>
          </cell>
          <cell r="X13311" t="str">
            <v>600</v>
          </cell>
          <cell r="Y13311" t="str">
            <v/>
          </cell>
          <cell r="Z13311" t="str">
            <v/>
          </cell>
          <cell r="AA13311" t="str">
            <v>00</v>
          </cell>
          <cell r="AB13311" t="str">
            <v/>
          </cell>
          <cell r="AC13311" t="str">
            <v>01:38:54</v>
          </cell>
          <cell r="AD13311" t="str">
            <v>FI-BATCH</v>
          </cell>
          <cell r="AE13311" t="str">
            <v>Price Structure 08OALT007N</v>
          </cell>
          <cell r="AF13311" t="str">
            <v/>
          </cell>
          <cell r="AG13311" t="str">
            <v/>
          </cell>
          <cell r="AH13311" t="str">
            <v>109472581</v>
          </cell>
          <cell r="AI13311" t="str">
            <v>2005</v>
          </cell>
          <cell r="AJ13311" t="str">
            <v/>
          </cell>
          <cell r="AK13311" t="str">
            <v/>
          </cell>
          <cell r="AL13311" t="str">
            <v/>
          </cell>
          <cell r="AM13311" t="str">
            <v/>
          </cell>
          <cell r="AN13311" t="str">
            <v/>
          </cell>
          <cell r="AO13311" t="str">
            <v/>
          </cell>
          <cell r="AP13311" t="str">
            <v/>
          </cell>
          <cell r="AQ13311" t="str">
            <v/>
          </cell>
          <cell r="AR13311" t="str">
            <v>4561500</v>
          </cell>
          <cell r="AS13311" t="str">
            <v>005701</v>
          </cell>
          <cell r="AT13311" t="str">
            <v>301991</v>
          </cell>
          <cell r="AU13311">
            <v>-11.07</v>
          </cell>
          <cell r="AV13311">
            <v>-11.07</v>
          </cell>
          <cell r="AW13311">
            <v>-11.07</v>
          </cell>
          <cell r="AX13311">
            <v>0</v>
          </cell>
          <cell r="AY13311">
            <v>38371</v>
          </cell>
          <cell r="AZ13311">
            <v>38371</v>
          </cell>
          <cell r="BA13311">
            <v>38371</v>
          </cell>
          <cell r="BB13311">
            <v>38371</v>
          </cell>
        </row>
        <row r="13312">
          <cell r="A13312" t="str">
            <v>000000000420688829</v>
          </cell>
          <cell r="F13312" t="str">
            <v>USD</v>
          </cell>
          <cell r="G13312" t="str">
            <v/>
          </cell>
          <cell r="H13312" t="str">
            <v>H</v>
          </cell>
          <cell r="I13312" t="str">
            <v>010</v>
          </cell>
          <cell r="J13312" t="str">
            <v>A</v>
          </cell>
          <cell r="K13312" t="str">
            <v>62769911</v>
          </cell>
          <cell r="L13312" t="str">
            <v>086</v>
          </cell>
          <cell r="M13312" t="str">
            <v>1000</v>
          </cell>
          <cell r="N13312" t="str">
            <v>1139</v>
          </cell>
          <cell r="O13312" t="str">
            <v>45</v>
          </cell>
          <cell r="P13312" t="str">
            <v/>
          </cell>
          <cell r="Q13312" t="str">
            <v>4500</v>
          </cell>
          <cell r="R13312" t="str">
            <v>301991</v>
          </cell>
          <cell r="S13312" t="str">
            <v>NB</v>
          </cell>
          <cell r="T13312" t="str">
            <v/>
          </cell>
          <cell r="U13312" t="str">
            <v/>
          </cell>
          <cell r="V13312" t="str">
            <v>RFBU</v>
          </cell>
          <cell r="W13312" t="str">
            <v>00</v>
          </cell>
          <cell r="X13312" t="str">
            <v>600</v>
          </cell>
          <cell r="Y13312" t="str">
            <v/>
          </cell>
          <cell r="Z13312" t="str">
            <v/>
          </cell>
          <cell r="AA13312" t="str">
            <v>00</v>
          </cell>
          <cell r="AB13312" t="str">
            <v/>
          </cell>
          <cell r="AC13312" t="str">
            <v>01:38:54</v>
          </cell>
          <cell r="AD13312" t="str">
            <v>FI-BATCH</v>
          </cell>
          <cell r="AE13312" t="str">
            <v>Price Structure 08OALT007R</v>
          </cell>
          <cell r="AF13312" t="str">
            <v/>
          </cell>
          <cell r="AG13312" t="str">
            <v/>
          </cell>
          <cell r="AH13312" t="str">
            <v>109472581</v>
          </cell>
          <cell r="AI13312" t="str">
            <v>2005</v>
          </cell>
          <cell r="AJ13312" t="str">
            <v/>
          </cell>
          <cell r="AK13312" t="str">
            <v/>
          </cell>
          <cell r="AL13312" t="str">
            <v/>
          </cell>
          <cell r="AM13312" t="str">
            <v/>
          </cell>
          <cell r="AN13312" t="str">
            <v/>
          </cell>
          <cell r="AO13312" t="str">
            <v/>
          </cell>
          <cell r="AP13312" t="str">
            <v/>
          </cell>
          <cell r="AQ13312" t="str">
            <v/>
          </cell>
          <cell r="AR13312" t="str">
            <v>4561500</v>
          </cell>
          <cell r="AS13312" t="str">
            <v>005701</v>
          </cell>
          <cell r="AT13312" t="str">
            <v>301991</v>
          </cell>
          <cell r="AU13312">
            <v>-4.9800000000000004</v>
          </cell>
          <cell r="AV13312">
            <v>-4.9800000000000004</v>
          </cell>
          <cell r="AW13312">
            <v>-4.9800000000000004</v>
          </cell>
          <cell r="AX13312">
            <v>0</v>
          </cell>
          <cell r="AY13312">
            <v>38371</v>
          </cell>
          <cell r="AZ13312">
            <v>38371</v>
          </cell>
          <cell r="BA13312">
            <v>38371</v>
          </cell>
          <cell r="BB13312">
            <v>38371</v>
          </cell>
        </row>
        <row r="13313">
          <cell r="A13313" t="str">
            <v>000000000420688830</v>
          </cell>
          <cell r="F13313" t="str">
            <v>USD</v>
          </cell>
          <cell r="G13313" t="str">
            <v/>
          </cell>
          <cell r="H13313" t="str">
            <v>H</v>
          </cell>
          <cell r="I13313" t="str">
            <v>010</v>
          </cell>
          <cell r="J13313" t="str">
            <v>A</v>
          </cell>
          <cell r="K13313" t="str">
            <v>62769911</v>
          </cell>
          <cell r="L13313" t="str">
            <v>087</v>
          </cell>
          <cell r="M13313" t="str">
            <v>1000</v>
          </cell>
          <cell r="N13313" t="str">
            <v>1139</v>
          </cell>
          <cell r="O13313" t="str">
            <v>45</v>
          </cell>
          <cell r="P13313" t="str">
            <v/>
          </cell>
          <cell r="Q13313" t="str">
            <v>4500</v>
          </cell>
          <cell r="R13313" t="str">
            <v>301991</v>
          </cell>
          <cell r="S13313" t="str">
            <v>NB</v>
          </cell>
          <cell r="T13313" t="str">
            <v/>
          </cell>
          <cell r="U13313" t="str">
            <v/>
          </cell>
          <cell r="V13313" t="str">
            <v>RFBU</v>
          </cell>
          <cell r="W13313" t="str">
            <v>00</v>
          </cell>
          <cell r="X13313" t="str">
            <v>600</v>
          </cell>
          <cell r="Y13313" t="str">
            <v/>
          </cell>
          <cell r="Z13313" t="str">
            <v/>
          </cell>
          <cell r="AA13313" t="str">
            <v>00</v>
          </cell>
          <cell r="AB13313" t="str">
            <v/>
          </cell>
          <cell r="AC13313" t="str">
            <v>01:38:54</v>
          </cell>
          <cell r="AD13313" t="str">
            <v>FI-BATCH</v>
          </cell>
          <cell r="AE13313" t="str">
            <v>Price Structure 08RESD0001</v>
          </cell>
          <cell r="AF13313" t="str">
            <v/>
          </cell>
          <cell r="AG13313" t="str">
            <v/>
          </cell>
          <cell r="AH13313" t="str">
            <v>109472581</v>
          </cell>
          <cell r="AI13313" t="str">
            <v>2005</v>
          </cell>
          <cell r="AJ13313" t="str">
            <v/>
          </cell>
          <cell r="AK13313" t="str">
            <v/>
          </cell>
          <cell r="AL13313" t="str">
            <v/>
          </cell>
          <cell r="AM13313" t="str">
            <v/>
          </cell>
          <cell r="AN13313" t="str">
            <v/>
          </cell>
          <cell r="AO13313" t="str">
            <v/>
          </cell>
          <cell r="AP13313" t="str">
            <v/>
          </cell>
          <cell r="AQ13313" t="str">
            <v/>
          </cell>
          <cell r="AR13313" t="str">
            <v>4561500</v>
          </cell>
          <cell r="AS13313" t="str">
            <v>005701</v>
          </cell>
          <cell r="AT13313" t="str">
            <v>301991</v>
          </cell>
          <cell r="AU13313">
            <v>-3417.16</v>
          </cell>
          <cell r="AV13313">
            <v>-3417.16</v>
          </cell>
          <cell r="AW13313">
            <v>-3417.16</v>
          </cell>
          <cell r="AX13313">
            <v>0</v>
          </cell>
          <cell r="AY13313">
            <v>38371</v>
          </cell>
          <cell r="AZ13313">
            <v>38371</v>
          </cell>
          <cell r="BA13313">
            <v>38371</v>
          </cell>
          <cell r="BB13313">
            <v>38371</v>
          </cell>
        </row>
        <row r="13314">
          <cell r="A13314" t="str">
            <v>000000000420688831</v>
          </cell>
          <cell r="F13314" t="str">
            <v>USD</v>
          </cell>
          <cell r="G13314" t="str">
            <v/>
          </cell>
          <cell r="H13314" t="str">
            <v>H</v>
          </cell>
          <cell r="I13314" t="str">
            <v>010</v>
          </cell>
          <cell r="J13314" t="str">
            <v>A</v>
          </cell>
          <cell r="K13314" t="str">
            <v>62769911</v>
          </cell>
          <cell r="L13314" t="str">
            <v>088</v>
          </cell>
          <cell r="M13314" t="str">
            <v>1000</v>
          </cell>
          <cell r="N13314" t="str">
            <v>1139</v>
          </cell>
          <cell r="O13314" t="str">
            <v>45</v>
          </cell>
          <cell r="P13314" t="str">
            <v/>
          </cell>
          <cell r="Q13314" t="str">
            <v>4500</v>
          </cell>
          <cell r="R13314" t="str">
            <v>301991</v>
          </cell>
          <cell r="S13314" t="str">
            <v>NB</v>
          </cell>
          <cell r="T13314" t="str">
            <v/>
          </cell>
          <cell r="U13314" t="str">
            <v/>
          </cell>
          <cell r="V13314" t="str">
            <v>RFBU</v>
          </cell>
          <cell r="W13314" t="str">
            <v>00</v>
          </cell>
          <cell r="X13314" t="str">
            <v>600</v>
          </cell>
          <cell r="Y13314" t="str">
            <v/>
          </cell>
          <cell r="Z13314" t="str">
            <v/>
          </cell>
          <cell r="AA13314" t="str">
            <v>00</v>
          </cell>
          <cell r="AB13314" t="str">
            <v/>
          </cell>
          <cell r="AC13314" t="str">
            <v>01:38:54</v>
          </cell>
          <cell r="AD13314" t="str">
            <v>FI-BATCH</v>
          </cell>
          <cell r="AE13314" t="str">
            <v>Price Structure 08RESD0003</v>
          </cell>
          <cell r="AF13314" t="str">
            <v/>
          </cell>
          <cell r="AG13314" t="str">
            <v/>
          </cell>
          <cell r="AH13314" t="str">
            <v>109472581</v>
          </cell>
          <cell r="AI13314" t="str">
            <v>2005</v>
          </cell>
          <cell r="AJ13314" t="str">
            <v/>
          </cell>
          <cell r="AK13314" t="str">
            <v/>
          </cell>
          <cell r="AL13314" t="str">
            <v/>
          </cell>
          <cell r="AM13314" t="str">
            <v/>
          </cell>
          <cell r="AN13314" t="str">
            <v/>
          </cell>
          <cell r="AO13314" t="str">
            <v/>
          </cell>
          <cell r="AP13314" t="str">
            <v/>
          </cell>
          <cell r="AQ13314" t="str">
            <v/>
          </cell>
          <cell r="AR13314" t="str">
            <v>4561500</v>
          </cell>
          <cell r="AS13314" t="str">
            <v>005701</v>
          </cell>
          <cell r="AT13314" t="str">
            <v>301991</v>
          </cell>
          <cell r="AU13314">
            <v>-87.76</v>
          </cell>
          <cell r="AV13314">
            <v>-87.76</v>
          </cell>
          <cell r="AW13314">
            <v>-87.76</v>
          </cell>
          <cell r="AX13314">
            <v>0</v>
          </cell>
          <cell r="AY13314">
            <v>38371</v>
          </cell>
          <cell r="AZ13314">
            <v>38371</v>
          </cell>
          <cell r="BA13314">
            <v>38371</v>
          </cell>
          <cell r="BB13314">
            <v>38371</v>
          </cell>
        </row>
        <row r="13315">
          <cell r="A13315" t="str">
            <v>000000000420688832</v>
          </cell>
          <cell r="F13315" t="str">
            <v>USD</v>
          </cell>
          <cell r="G13315" t="str">
            <v/>
          </cell>
          <cell r="H13315" t="str">
            <v>H</v>
          </cell>
          <cell r="I13315" t="str">
            <v>010</v>
          </cell>
          <cell r="J13315" t="str">
            <v>A</v>
          </cell>
          <cell r="K13315" t="str">
            <v>62769911</v>
          </cell>
          <cell r="L13315" t="str">
            <v>089</v>
          </cell>
          <cell r="M13315" t="str">
            <v>1000</v>
          </cell>
          <cell r="N13315" t="str">
            <v>1139</v>
          </cell>
          <cell r="O13315" t="str">
            <v>45</v>
          </cell>
          <cell r="P13315" t="str">
            <v/>
          </cell>
          <cell r="Q13315" t="str">
            <v>4500</v>
          </cell>
          <cell r="R13315" t="str">
            <v>301991</v>
          </cell>
          <cell r="S13315" t="str">
            <v>NB</v>
          </cell>
          <cell r="T13315" t="str">
            <v/>
          </cell>
          <cell r="U13315" t="str">
            <v/>
          </cell>
          <cell r="V13315" t="str">
            <v>RFBU</v>
          </cell>
          <cell r="W13315" t="str">
            <v>00</v>
          </cell>
          <cell r="X13315" t="str">
            <v>600</v>
          </cell>
          <cell r="Y13315" t="str">
            <v/>
          </cell>
          <cell r="Z13315" t="str">
            <v/>
          </cell>
          <cell r="AA13315" t="str">
            <v>00</v>
          </cell>
          <cell r="AB13315" t="str">
            <v/>
          </cell>
          <cell r="AC13315" t="str">
            <v>01:38:54</v>
          </cell>
          <cell r="AD13315" t="str">
            <v>FI-BATCH</v>
          </cell>
          <cell r="AE13315" t="str">
            <v>Price Structure 08SLCU1203</v>
          </cell>
          <cell r="AF13315" t="str">
            <v/>
          </cell>
          <cell r="AG13315" t="str">
            <v/>
          </cell>
          <cell r="AH13315" t="str">
            <v>109472581</v>
          </cell>
          <cell r="AI13315" t="str">
            <v>2005</v>
          </cell>
          <cell r="AJ13315" t="str">
            <v/>
          </cell>
          <cell r="AK13315" t="str">
            <v/>
          </cell>
          <cell r="AL13315" t="str">
            <v/>
          </cell>
          <cell r="AM13315" t="str">
            <v/>
          </cell>
          <cell r="AN13315" t="str">
            <v/>
          </cell>
          <cell r="AO13315" t="str">
            <v/>
          </cell>
          <cell r="AP13315" t="str">
            <v/>
          </cell>
          <cell r="AQ13315" t="str">
            <v/>
          </cell>
          <cell r="AR13315" t="str">
            <v>4561500</v>
          </cell>
          <cell r="AS13315" t="str">
            <v>005701</v>
          </cell>
          <cell r="AT13315" t="str">
            <v>301991</v>
          </cell>
          <cell r="AU13315">
            <v>-0.52</v>
          </cell>
          <cell r="AV13315">
            <v>-0.52</v>
          </cell>
          <cell r="AW13315">
            <v>-0.52</v>
          </cell>
          <cell r="AX13315">
            <v>0</v>
          </cell>
          <cell r="AY13315">
            <v>38371</v>
          </cell>
          <cell r="AZ13315">
            <v>38371</v>
          </cell>
          <cell r="BA13315">
            <v>38371</v>
          </cell>
          <cell r="BB13315">
            <v>38371</v>
          </cell>
        </row>
        <row r="13316">
          <cell r="A13316" t="str">
            <v>000000000420689476</v>
          </cell>
          <cell r="F13316" t="str">
            <v>USD</v>
          </cell>
          <cell r="G13316" t="str">
            <v/>
          </cell>
          <cell r="H13316" t="str">
            <v>H</v>
          </cell>
          <cell r="I13316" t="str">
            <v>010</v>
          </cell>
          <cell r="J13316" t="str">
            <v>A</v>
          </cell>
          <cell r="K13316" t="str">
            <v>62769912</v>
          </cell>
          <cell r="L13316" t="str">
            <v>009</v>
          </cell>
          <cell r="M13316" t="str">
            <v>1000</v>
          </cell>
          <cell r="N13316" t="str">
            <v>1141</v>
          </cell>
          <cell r="O13316" t="str">
            <v>45</v>
          </cell>
          <cell r="P13316" t="str">
            <v/>
          </cell>
          <cell r="Q13316" t="str">
            <v>4500</v>
          </cell>
          <cell r="R13316" t="str">
            <v>301991</v>
          </cell>
          <cell r="S13316" t="str">
            <v>NB</v>
          </cell>
          <cell r="T13316" t="str">
            <v/>
          </cell>
          <cell r="U13316" t="str">
            <v/>
          </cell>
          <cell r="V13316" t="str">
            <v>RFBU</v>
          </cell>
          <cell r="W13316" t="str">
            <v>00</v>
          </cell>
          <cell r="X13316" t="str">
            <v>600</v>
          </cell>
          <cell r="Y13316" t="str">
            <v/>
          </cell>
          <cell r="Z13316" t="str">
            <v/>
          </cell>
          <cell r="AA13316" t="str">
            <v>00</v>
          </cell>
          <cell r="AB13316" t="str">
            <v/>
          </cell>
          <cell r="AC13316" t="str">
            <v>01:39:03</v>
          </cell>
          <cell r="AD13316" t="str">
            <v>FI-BATCH</v>
          </cell>
          <cell r="AE13316" t="str">
            <v>Price Structure 08SLCU1203</v>
          </cell>
          <cell r="AF13316" t="str">
            <v/>
          </cell>
          <cell r="AG13316" t="str">
            <v/>
          </cell>
          <cell r="AH13316" t="str">
            <v>109472582</v>
          </cell>
          <cell r="AI13316" t="str">
            <v>2005</v>
          </cell>
          <cell r="AJ13316" t="str">
            <v/>
          </cell>
          <cell r="AK13316" t="str">
            <v/>
          </cell>
          <cell r="AL13316" t="str">
            <v/>
          </cell>
          <cell r="AM13316" t="str">
            <v/>
          </cell>
          <cell r="AN13316" t="str">
            <v/>
          </cell>
          <cell r="AO13316" t="str">
            <v/>
          </cell>
          <cell r="AP13316" t="str">
            <v/>
          </cell>
          <cell r="AQ13316" t="str">
            <v/>
          </cell>
          <cell r="AR13316" t="str">
            <v>4561500</v>
          </cell>
          <cell r="AS13316" t="str">
            <v>005402</v>
          </cell>
          <cell r="AT13316" t="str">
            <v>301991</v>
          </cell>
          <cell r="AU13316">
            <v>-11.76</v>
          </cell>
          <cell r="AV13316">
            <v>-11.76</v>
          </cell>
          <cell r="AW13316">
            <v>-11.76</v>
          </cell>
          <cell r="AX13316">
            <v>0</v>
          </cell>
          <cell r="AY13316">
            <v>38371</v>
          </cell>
          <cell r="AZ13316">
            <v>38371</v>
          </cell>
          <cell r="BA13316">
            <v>38371</v>
          </cell>
          <cell r="BB13316">
            <v>38371</v>
          </cell>
        </row>
        <row r="13317">
          <cell r="A13317" t="str">
            <v>000000000420689481</v>
          </cell>
          <cell r="F13317" t="str">
            <v>USD</v>
          </cell>
          <cell r="G13317" t="str">
            <v/>
          </cell>
          <cell r="H13317" t="str">
            <v>H</v>
          </cell>
          <cell r="I13317" t="str">
            <v>010</v>
          </cell>
          <cell r="J13317" t="str">
            <v>A</v>
          </cell>
          <cell r="K13317" t="str">
            <v>62769912</v>
          </cell>
          <cell r="L13317" t="str">
            <v>014</v>
          </cell>
          <cell r="M13317" t="str">
            <v>1000</v>
          </cell>
          <cell r="N13317" t="str">
            <v>1141</v>
          </cell>
          <cell r="O13317" t="str">
            <v>45</v>
          </cell>
          <cell r="P13317" t="str">
            <v/>
          </cell>
          <cell r="Q13317" t="str">
            <v>4500</v>
          </cell>
          <cell r="R13317" t="str">
            <v>301991</v>
          </cell>
          <cell r="S13317" t="str">
            <v>NB</v>
          </cell>
          <cell r="T13317" t="str">
            <v/>
          </cell>
          <cell r="U13317" t="str">
            <v/>
          </cell>
          <cell r="V13317" t="str">
            <v>RFBU</v>
          </cell>
          <cell r="W13317" t="str">
            <v>00</v>
          </cell>
          <cell r="X13317" t="str">
            <v>600</v>
          </cell>
          <cell r="Y13317" t="str">
            <v/>
          </cell>
          <cell r="Z13317" t="str">
            <v/>
          </cell>
          <cell r="AA13317" t="str">
            <v>00</v>
          </cell>
          <cell r="AB13317" t="str">
            <v/>
          </cell>
          <cell r="AC13317" t="str">
            <v>01:39:03</v>
          </cell>
          <cell r="AD13317" t="str">
            <v>FI-BATCH</v>
          </cell>
          <cell r="AE13317" t="str">
            <v>Price Structure 08APSV10NS</v>
          </cell>
          <cell r="AF13317" t="str">
            <v/>
          </cell>
          <cell r="AG13317" t="str">
            <v/>
          </cell>
          <cell r="AH13317" t="str">
            <v>109472582</v>
          </cell>
          <cell r="AI13317" t="str">
            <v>2005</v>
          </cell>
          <cell r="AJ13317" t="str">
            <v/>
          </cell>
          <cell r="AK13317" t="str">
            <v/>
          </cell>
          <cell r="AL13317" t="str">
            <v/>
          </cell>
          <cell r="AM13317" t="str">
            <v/>
          </cell>
          <cell r="AN13317" t="str">
            <v/>
          </cell>
          <cell r="AO13317" t="str">
            <v/>
          </cell>
          <cell r="AP13317" t="str">
            <v/>
          </cell>
          <cell r="AQ13317" t="str">
            <v/>
          </cell>
          <cell r="AR13317" t="str">
            <v>4561500</v>
          </cell>
          <cell r="AS13317" t="str">
            <v>005402</v>
          </cell>
          <cell r="AT13317" t="str">
            <v>301991</v>
          </cell>
          <cell r="AU13317">
            <v>-0.37</v>
          </cell>
          <cell r="AV13317">
            <v>-0.37</v>
          </cell>
          <cell r="AW13317">
            <v>-0.37</v>
          </cell>
          <cell r="AX13317">
            <v>0</v>
          </cell>
          <cell r="AY13317">
            <v>38371</v>
          </cell>
          <cell r="AZ13317">
            <v>38371</v>
          </cell>
          <cell r="BA13317">
            <v>38371</v>
          </cell>
          <cell r="BB13317">
            <v>38371</v>
          </cell>
        </row>
        <row r="13318">
          <cell r="A13318" t="str">
            <v>000000000420689482</v>
          </cell>
          <cell r="F13318" t="str">
            <v>USD</v>
          </cell>
          <cell r="G13318" t="str">
            <v/>
          </cell>
          <cell r="H13318" t="str">
            <v>H</v>
          </cell>
          <cell r="I13318" t="str">
            <v>010</v>
          </cell>
          <cell r="J13318" t="str">
            <v>A</v>
          </cell>
          <cell r="K13318" t="str">
            <v>62769912</v>
          </cell>
          <cell r="L13318" t="str">
            <v>015</v>
          </cell>
          <cell r="M13318" t="str">
            <v>1000</v>
          </cell>
          <cell r="N13318" t="str">
            <v>1141</v>
          </cell>
          <cell r="O13318" t="str">
            <v>45</v>
          </cell>
          <cell r="P13318" t="str">
            <v/>
          </cell>
          <cell r="Q13318" t="str">
            <v>4500</v>
          </cell>
          <cell r="R13318" t="str">
            <v>301991</v>
          </cell>
          <cell r="S13318" t="str">
            <v>NB</v>
          </cell>
          <cell r="T13318" t="str">
            <v/>
          </cell>
          <cell r="U13318" t="str">
            <v/>
          </cell>
          <cell r="V13318" t="str">
            <v>RFBU</v>
          </cell>
          <cell r="W13318" t="str">
            <v>00</v>
          </cell>
          <cell r="X13318" t="str">
            <v>600</v>
          </cell>
          <cell r="Y13318" t="str">
            <v/>
          </cell>
          <cell r="Z13318" t="str">
            <v/>
          </cell>
          <cell r="AA13318" t="str">
            <v>00</v>
          </cell>
          <cell r="AB13318" t="str">
            <v/>
          </cell>
          <cell r="AC13318" t="str">
            <v>01:39:03</v>
          </cell>
          <cell r="AD13318" t="str">
            <v>FI-BATCH</v>
          </cell>
          <cell r="AE13318" t="str">
            <v>Price Structure 08GNSV0006</v>
          </cell>
          <cell r="AF13318" t="str">
            <v/>
          </cell>
          <cell r="AG13318" t="str">
            <v/>
          </cell>
          <cell r="AH13318" t="str">
            <v>109472582</v>
          </cell>
          <cell r="AI13318" t="str">
            <v>2005</v>
          </cell>
          <cell r="AJ13318" t="str">
            <v/>
          </cell>
          <cell r="AK13318" t="str">
            <v/>
          </cell>
          <cell r="AL13318" t="str">
            <v/>
          </cell>
          <cell r="AM13318" t="str">
            <v/>
          </cell>
          <cell r="AN13318" t="str">
            <v/>
          </cell>
          <cell r="AO13318" t="str">
            <v/>
          </cell>
          <cell r="AP13318" t="str">
            <v/>
          </cell>
          <cell r="AQ13318" t="str">
            <v/>
          </cell>
          <cell r="AR13318" t="str">
            <v>4561500</v>
          </cell>
          <cell r="AS13318" t="str">
            <v>005402</v>
          </cell>
          <cell r="AT13318" t="str">
            <v>301991</v>
          </cell>
          <cell r="AU13318">
            <v>-6960.07</v>
          </cell>
          <cell r="AV13318">
            <v>-6960.07</v>
          </cell>
          <cell r="AW13318">
            <v>-6960.07</v>
          </cell>
          <cell r="AX13318">
            <v>0</v>
          </cell>
          <cell r="AY13318">
            <v>38371</v>
          </cell>
          <cell r="AZ13318">
            <v>38371</v>
          </cell>
          <cell r="BA13318">
            <v>38371</v>
          </cell>
          <cell r="BB13318">
            <v>38371</v>
          </cell>
        </row>
        <row r="13319">
          <cell r="A13319" t="str">
            <v>000000000420689483</v>
          </cell>
          <cell r="F13319" t="str">
            <v>USD</v>
          </cell>
          <cell r="G13319" t="str">
            <v/>
          </cell>
          <cell r="H13319" t="str">
            <v>H</v>
          </cell>
          <cell r="I13319" t="str">
            <v>010</v>
          </cell>
          <cell r="J13319" t="str">
            <v>A</v>
          </cell>
          <cell r="K13319" t="str">
            <v>62769912</v>
          </cell>
          <cell r="L13319" t="str">
            <v>016</v>
          </cell>
          <cell r="M13319" t="str">
            <v>1000</v>
          </cell>
          <cell r="N13319" t="str">
            <v>1141</v>
          </cell>
          <cell r="O13319" t="str">
            <v>45</v>
          </cell>
          <cell r="P13319" t="str">
            <v/>
          </cell>
          <cell r="Q13319" t="str">
            <v>4500</v>
          </cell>
          <cell r="R13319" t="str">
            <v>301991</v>
          </cell>
          <cell r="S13319" t="str">
            <v>NB</v>
          </cell>
          <cell r="T13319" t="str">
            <v/>
          </cell>
          <cell r="U13319" t="str">
            <v/>
          </cell>
          <cell r="V13319" t="str">
            <v>RFBU</v>
          </cell>
          <cell r="W13319" t="str">
            <v>00</v>
          </cell>
          <cell r="X13319" t="str">
            <v>600</v>
          </cell>
          <cell r="Y13319" t="str">
            <v/>
          </cell>
          <cell r="Z13319" t="str">
            <v/>
          </cell>
          <cell r="AA13319" t="str">
            <v>00</v>
          </cell>
          <cell r="AB13319" t="str">
            <v/>
          </cell>
          <cell r="AC13319" t="str">
            <v>01:39:03</v>
          </cell>
          <cell r="AD13319" t="str">
            <v>FI-BATCH</v>
          </cell>
          <cell r="AE13319" t="str">
            <v>Price Structure 08GNSV0023</v>
          </cell>
          <cell r="AF13319" t="str">
            <v/>
          </cell>
          <cell r="AG13319" t="str">
            <v/>
          </cell>
          <cell r="AH13319" t="str">
            <v>109472582</v>
          </cell>
          <cell r="AI13319" t="str">
            <v>2005</v>
          </cell>
          <cell r="AJ13319" t="str">
            <v/>
          </cell>
          <cell r="AK13319" t="str">
            <v/>
          </cell>
          <cell r="AL13319" t="str">
            <v/>
          </cell>
          <cell r="AM13319" t="str">
            <v/>
          </cell>
          <cell r="AN13319" t="str">
            <v/>
          </cell>
          <cell r="AO13319" t="str">
            <v/>
          </cell>
          <cell r="AP13319" t="str">
            <v/>
          </cell>
          <cell r="AQ13319" t="str">
            <v/>
          </cell>
          <cell r="AR13319" t="str">
            <v>4561500</v>
          </cell>
          <cell r="AS13319" t="str">
            <v>005402</v>
          </cell>
          <cell r="AT13319" t="str">
            <v>301991</v>
          </cell>
          <cell r="AU13319">
            <v>-10713.52</v>
          </cell>
          <cell r="AV13319">
            <v>-10713.52</v>
          </cell>
          <cell r="AW13319">
            <v>-10713.52</v>
          </cell>
          <cell r="AX13319">
            <v>0</v>
          </cell>
          <cell r="AY13319">
            <v>38371</v>
          </cell>
          <cell r="AZ13319">
            <v>38371</v>
          </cell>
          <cell r="BA13319">
            <v>38371</v>
          </cell>
          <cell r="BB13319">
            <v>38371</v>
          </cell>
        </row>
        <row r="13320">
          <cell r="A13320" t="str">
            <v>000000000420689484</v>
          </cell>
          <cell r="F13320" t="str">
            <v>USD</v>
          </cell>
          <cell r="G13320" t="str">
            <v/>
          </cell>
          <cell r="H13320" t="str">
            <v>H</v>
          </cell>
          <cell r="I13320" t="str">
            <v>010</v>
          </cell>
          <cell r="J13320" t="str">
            <v>A</v>
          </cell>
          <cell r="K13320" t="str">
            <v>62769912</v>
          </cell>
          <cell r="L13320" t="str">
            <v>017</v>
          </cell>
          <cell r="M13320" t="str">
            <v>1000</v>
          </cell>
          <cell r="N13320" t="str">
            <v>1141</v>
          </cell>
          <cell r="O13320" t="str">
            <v>45</v>
          </cell>
          <cell r="P13320" t="str">
            <v/>
          </cell>
          <cell r="Q13320" t="str">
            <v>4500</v>
          </cell>
          <cell r="R13320" t="str">
            <v>301991</v>
          </cell>
          <cell r="S13320" t="str">
            <v>NB</v>
          </cell>
          <cell r="T13320" t="str">
            <v/>
          </cell>
          <cell r="U13320" t="str">
            <v/>
          </cell>
          <cell r="V13320" t="str">
            <v>RFBU</v>
          </cell>
          <cell r="W13320" t="str">
            <v>00</v>
          </cell>
          <cell r="X13320" t="str">
            <v>600</v>
          </cell>
          <cell r="Y13320" t="str">
            <v/>
          </cell>
          <cell r="Z13320" t="str">
            <v/>
          </cell>
          <cell r="AA13320" t="str">
            <v>00</v>
          </cell>
          <cell r="AB13320" t="str">
            <v/>
          </cell>
          <cell r="AC13320" t="str">
            <v>01:39:03</v>
          </cell>
          <cell r="AD13320" t="str">
            <v>FI-BATCH</v>
          </cell>
          <cell r="AE13320" t="str">
            <v>Price Structure 08GNSV006A</v>
          </cell>
          <cell r="AF13320" t="str">
            <v/>
          </cell>
          <cell r="AG13320" t="str">
            <v/>
          </cell>
          <cell r="AH13320" t="str">
            <v>109472582</v>
          </cell>
          <cell r="AI13320" t="str">
            <v>2005</v>
          </cell>
          <cell r="AJ13320" t="str">
            <v/>
          </cell>
          <cell r="AK13320" t="str">
            <v/>
          </cell>
          <cell r="AL13320" t="str">
            <v/>
          </cell>
          <cell r="AM13320" t="str">
            <v/>
          </cell>
          <cell r="AN13320" t="str">
            <v/>
          </cell>
          <cell r="AO13320" t="str">
            <v/>
          </cell>
          <cell r="AP13320" t="str">
            <v/>
          </cell>
          <cell r="AQ13320" t="str">
            <v/>
          </cell>
          <cell r="AR13320" t="str">
            <v>4561500</v>
          </cell>
          <cell r="AS13320" t="str">
            <v>005402</v>
          </cell>
          <cell r="AT13320" t="str">
            <v>301991</v>
          </cell>
          <cell r="AU13320">
            <v>-203.71</v>
          </cell>
          <cell r="AV13320">
            <v>-203.71</v>
          </cell>
          <cell r="AW13320">
            <v>-203.71</v>
          </cell>
          <cell r="AX13320">
            <v>0</v>
          </cell>
          <cell r="AY13320">
            <v>38371</v>
          </cell>
          <cell r="AZ13320">
            <v>38371</v>
          </cell>
          <cell r="BA13320">
            <v>38371</v>
          </cell>
          <cell r="BB13320">
            <v>38371</v>
          </cell>
        </row>
        <row r="13321">
          <cell r="A13321" t="str">
            <v>000000000420689485</v>
          </cell>
          <cell r="F13321" t="str">
            <v>USD</v>
          </cell>
          <cell r="G13321" t="str">
            <v/>
          </cell>
          <cell r="H13321" t="str">
            <v>H</v>
          </cell>
          <cell r="I13321" t="str">
            <v>010</v>
          </cell>
          <cell r="J13321" t="str">
            <v>A</v>
          </cell>
          <cell r="K13321" t="str">
            <v>62769912</v>
          </cell>
          <cell r="L13321" t="str">
            <v>018</v>
          </cell>
          <cell r="M13321" t="str">
            <v>1000</v>
          </cell>
          <cell r="N13321" t="str">
            <v>1141</v>
          </cell>
          <cell r="O13321" t="str">
            <v>45</v>
          </cell>
          <cell r="P13321" t="str">
            <v/>
          </cell>
          <cell r="Q13321" t="str">
            <v>4500</v>
          </cell>
          <cell r="R13321" t="str">
            <v>301991</v>
          </cell>
          <cell r="S13321" t="str">
            <v>NB</v>
          </cell>
          <cell r="T13321" t="str">
            <v/>
          </cell>
          <cell r="U13321" t="str">
            <v/>
          </cell>
          <cell r="V13321" t="str">
            <v>RFBU</v>
          </cell>
          <cell r="W13321" t="str">
            <v>00</v>
          </cell>
          <cell r="X13321" t="str">
            <v>600</v>
          </cell>
          <cell r="Y13321" t="str">
            <v/>
          </cell>
          <cell r="Z13321" t="str">
            <v/>
          </cell>
          <cell r="AA13321" t="str">
            <v>00</v>
          </cell>
          <cell r="AB13321" t="str">
            <v/>
          </cell>
          <cell r="AC13321" t="str">
            <v>01:39:03</v>
          </cell>
          <cell r="AD13321" t="str">
            <v>FI-BATCH</v>
          </cell>
          <cell r="AE13321" t="str">
            <v>Price Structure 08GNSV06MN</v>
          </cell>
          <cell r="AF13321" t="str">
            <v/>
          </cell>
          <cell r="AG13321" t="str">
            <v/>
          </cell>
          <cell r="AH13321" t="str">
            <v>109472582</v>
          </cell>
          <cell r="AI13321" t="str">
            <v>2005</v>
          </cell>
          <cell r="AJ13321" t="str">
            <v/>
          </cell>
          <cell r="AK13321" t="str">
            <v/>
          </cell>
          <cell r="AL13321" t="str">
            <v/>
          </cell>
          <cell r="AM13321" t="str">
            <v/>
          </cell>
          <cell r="AN13321" t="str">
            <v/>
          </cell>
          <cell r="AO13321" t="str">
            <v/>
          </cell>
          <cell r="AP13321" t="str">
            <v/>
          </cell>
          <cell r="AQ13321" t="str">
            <v/>
          </cell>
          <cell r="AR13321" t="str">
            <v>4561500</v>
          </cell>
          <cell r="AS13321" t="str">
            <v>005402</v>
          </cell>
          <cell r="AT13321" t="str">
            <v>301991</v>
          </cell>
          <cell r="AU13321">
            <v>-32.86</v>
          </cell>
          <cell r="AV13321">
            <v>-32.86</v>
          </cell>
          <cell r="AW13321">
            <v>-32.86</v>
          </cell>
          <cell r="AX13321">
            <v>0</v>
          </cell>
          <cell r="AY13321">
            <v>38371</v>
          </cell>
          <cell r="AZ13321">
            <v>38371</v>
          </cell>
          <cell r="BA13321">
            <v>38371</v>
          </cell>
          <cell r="BB13321">
            <v>38371</v>
          </cell>
        </row>
        <row r="13322">
          <cell r="A13322" t="str">
            <v>000000000420689505</v>
          </cell>
          <cell r="F13322" t="str">
            <v>USD</v>
          </cell>
          <cell r="G13322" t="str">
            <v/>
          </cell>
          <cell r="H13322" t="str">
            <v>H</v>
          </cell>
          <cell r="I13322" t="str">
            <v>010</v>
          </cell>
          <cell r="J13322" t="str">
            <v>A</v>
          </cell>
          <cell r="K13322" t="str">
            <v>62769912</v>
          </cell>
          <cell r="L13322" t="str">
            <v>038</v>
          </cell>
          <cell r="M13322" t="str">
            <v>1000</v>
          </cell>
          <cell r="N13322" t="str">
            <v>1141</v>
          </cell>
          <cell r="O13322" t="str">
            <v>45</v>
          </cell>
          <cell r="P13322" t="str">
            <v/>
          </cell>
          <cell r="Q13322" t="str">
            <v>4500</v>
          </cell>
          <cell r="R13322" t="str">
            <v>301991</v>
          </cell>
          <cell r="S13322" t="str">
            <v>NB</v>
          </cell>
          <cell r="T13322" t="str">
            <v/>
          </cell>
          <cell r="U13322" t="str">
            <v/>
          </cell>
          <cell r="V13322" t="str">
            <v>RFBU</v>
          </cell>
          <cell r="W13322" t="str">
            <v>00</v>
          </cell>
          <cell r="X13322" t="str">
            <v>600</v>
          </cell>
          <cell r="Y13322" t="str">
            <v/>
          </cell>
          <cell r="Z13322" t="str">
            <v/>
          </cell>
          <cell r="AA13322" t="str">
            <v>00</v>
          </cell>
          <cell r="AB13322" t="str">
            <v/>
          </cell>
          <cell r="AC13322" t="str">
            <v>01:39:03</v>
          </cell>
          <cell r="AD13322" t="str">
            <v>FI-BATCH</v>
          </cell>
          <cell r="AE13322" t="str">
            <v>Price Structure 08OALT007N</v>
          </cell>
          <cell r="AF13322" t="str">
            <v/>
          </cell>
          <cell r="AG13322" t="str">
            <v/>
          </cell>
          <cell r="AH13322" t="str">
            <v>109472582</v>
          </cell>
          <cell r="AI13322" t="str">
            <v>2005</v>
          </cell>
          <cell r="AJ13322" t="str">
            <v/>
          </cell>
          <cell r="AK13322" t="str">
            <v/>
          </cell>
          <cell r="AL13322" t="str">
            <v/>
          </cell>
          <cell r="AM13322" t="str">
            <v/>
          </cell>
          <cell r="AN13322" t="str">
            <v/>
          </cell>
          <cell r="AO13322" t="str">
            <v/>
          </cell>
          <cell r="AP13322" t="str">
            <v/>
          </cell>
          <cell r="AQ13322" t="str">
            <v/>
          </cell>
          <cell r="AR13322" t="str">
            <v>4561500</v>
          </cell>
          <cell r="AS13322" t="str">
            <v>005402</v>
          </cell>
          <cell r="AT13322" t="str">
            <v>301991</v>
          </cell>
          <cell r="AU13322">
            <v>-58.1</v>
          </cell>
          <cell r="AV13322">
            <v>-58.1</v>
          </cell>
          <cell r="AW13322">
            <v>-58.1</v>
          </cell>
          <cell r="AX13322">
            <v>0</v>
          </cell>
          <cell r="AY13322">
            <v>38371</v>
          </cell>
          <cell r="AZ13322">
            <v>38371</v>
          </cell>
          <cell r="BA13322">
            <v>38371</v>
          </cell>
          <cell r="BB13322">
            <v>38371</v>
          </cell>
        </row>
        <row r="13323">
          <cell r="A13323" t="str">
            <v>000000000420689525</v>
          </cell>
          <cell r="F13323" t="str">
            <v>USD</v>
          </cell>
          <cell r="G13323" t="str">
            <v/>
          </cell>
          <cell r="H13323" t="str">
            <v>H</v>
          </cell>
          <cell r="I13323" t="str">
            <v>010</v>
          </cell>
          <cell r="J13323" t="str">
            <v>A</v>
          </cell>
          <cell r="K13323" t="str">
            <v>62769912</v>
          </cell>
          <cell r="L13323" t="str">
            <v>058</v>
          </cell>
          <cell r="M13323" t="str">
            <v>1000</v>
          </cell>
          <cell r="N13323" t="str">
            <v>1141</v>
          </cell>
          <cell r="O13323" t="str">
            <v>45</v>
          </cell>
          <cell r="P13323" t="str">
            <v/>
          </cell>
          <cell r="Q13323" t="str">
            <v>4500</v>
          </cell>
          <cell r="R13323" t="str">
            <v>301991</v>
          </cell>
          <cell r="S13323" t="str">
            <v>NB</v>
          </cell>
          <cell r="T13323" t="str">
            <v/>
          </cell>
          <cell r="U13323" t="str">
            <v/>
          </cell>
          <cell r="V13323" t="str">
            <v>RFBU</v>
          </cell>
          <cell r="W13323" t="str">
            <v>00</v>
          </cell>
          <cell r="X13323" t="str">
            <v>600</v>
          </cell>
          <cell r="Y13323" t="str">
            <v/>
          </cell>
          <cell r="Z13323" t="str">
            <v/>
          </cell>
          <cell r="AA13323" t="str">
            <v>00</v>
          </cell>
          <cell r="AB13323" t="str">
            <v/>
          </cell>
          <cell r="AC13323" t="str">
            <v>01:39:03</v>
          </cell>
          <cell r="AD13323" t="str">
            <v>FI-BATCH</v>
          </cell>
          <cell r="AE13323" t="str">
            <v>Price Structure 08OALT007R</v>
          </cell>
          <cell r="AF13323" t="str">
            <v/>
          </cell>
          <cell r="AG13323" t="str">
            <v/>
          </cell>
          <cell r="AH13323" t="str">
            <v>109472582</v>
          </cell>
          <cell r="AI13323" t="str">
            <v>2005</v>
          </cell>
          <cell r="AJ13323" t="str">
            <v/>
          </cell>
          <cell r="AK13323" t="str">
            <v/>
          </cell>
          <cell r="AL13323" t="str">
            <v/>
          </cell>
          <cell r="AM13323" t="str">
            <v/>
          </cell>
          <cell r="AN13323" t="str">
            <v/>
          </cell>
          <cell r="AO13323" t="str">
            <v/>
          </cell>
          <cell r="AP13323" t="str">
            <v/>
          </cell>
          <cell r="AQ13323" t="str">
            <v/>
          </cell>
          <cell r="AR13323" t="str">
            <v>4561500</v>
          </cell>
          <cell r="AS13323" t="str">
            <v>005402</v>
          </cell>
          <cell r="AT13323" t="str">
            <v>301991</v>
          </cell>
          <cell r="AU13323">
            <v>-13.04</v>
          </cell>
          <cell r="AV13323">
            <v>-13.04</v>
          </cell>
          <cell r="AW13323">
            <v>-13.04</v>
          </cell>
          <cell r="AX13323">
            <v>0</v>
          </cell>
          <cell r="AY13323">
            <v>38371</v>
          </cell>
          <cell r="AZ13323">
            <v>38371</v>
          </cell>
          <cell r="BA13323">
            <v>38371</v>
          </cell>
          <cell r="BB13323">
            <v>38371</v>
          </cell>
        </row>
        <row r="13324">
          <cell r="A13324" t="str">
            <v>000000000420689526</v>
          </cell>
          <cell r="F13324" t="str">
            <v>USD</v>
          </cell>
          <cell r="G13324" t="str">
            <v/>
          </cell>
          <cell r="H13324" t="str">
            <v>H</v>
          </cell>
          <cell r="I13324" t="str">
            <v>010</v>
          </cell>
          <cell r="J13324" t="str">
            <v>A</v>
          </cell>
          <cell r="K13324" t="str">
            <v>62769912</v>
          </cell>
          <cell r="L13324" t="str">
            <v>059</v>
          </cell>
          <cell r="M13324" t="str">
            <v>1000</v>
          </cell>
          <cell r="N13324" t="str">
            <v>1141</v>
          </cell>
          <cell r="O13324" t="str">
            <v>45</v>
          </cell>
          <cell r="P13324" t="str">
            <v/>
          </cell>
          <cell r="Q13324" t="str">
            <v>4500</v>
          </cell>
          <cell r="R13324" t="str">
            <v>301991</v>
          </cell>
          <cell r="S13324" t="str">
            <v>NB</v>
          </cell>
          <cell r="T13324" t="str">
            <v/>
          </cell>
          <cell r="U13324" t="str">
            <v/>
          </cell>
          <cell r="V13324" t="str">
            <v>RFBU</v>
          </cell>
          <cell r="W13324" t="str">
            <v>00</v>
          </cell>
          <cell r="X13324" t="str">
            <v>600</v>
          </cell>
          <cell r="Y13324" t="str">
            <v/>
          </cell>
          <cell r="Z13324" t="str">
            <v/>
          </cell>
          <cell r="AA13324" t="str">
            <v>00</v>
          </cell>
          <cell r="AB13324" t="str">
            <v/>
          </cell>
          <cell r="AC13324" t="str">
            <v>01:39:03</v>
          </cell>
          <cell r="AD13324" t="str">
            <v>FI-BATCH</v>
          </cell>
          <cell r="AE13324" t="str">
            <v>Price Structure 08RESD0001</v>
          </cell>
          <cell r="AF13324" t="str">
            <v/>
          </cell>
          <cell r="AG13324" t="str">
            <v/>
          </cell>
          <cell r="AH13324" t="str">
            <v>109472582</v>
          </cell>
          <cell r="AI13324" t="str">
            <v>2005</v>
          </cell>
          <cell r="AJ13324" t="str">
            <v/>
          </cell>
          <cell r="AK13324" t="str">
            <v/>
          </cell>
          <cell r="AL13324" t="str">
            <v/>
          </cell>
          <cell r="AM13324" t="str">
            <v/>
          </cell>
          <cell r="AN13324" t="str">
            <v/>
          </cell>
          <cell r="AO13324" t="str">
            <v/>
          </cell>
          <cell r="AP13324" t="str">
            <v/>
          </cell>
          <cell r="AQ13324" t="str">
            <v/>
          </cell>
          <cell r="AR13324" t="str">
            <v>4561500</v>
          </cell>
          <cell r="AS13324" t="str">
            <v>005402</v>
          </cell>
          <cell r="AT13324" t="str">
            <v>301991</v>
          </cell>
          <cell r="AU13324">
            <v>-9975.35</v>
          </cell>
          <cell r="AV13324">
            <v>-9975.35</v>
          </cell>
          <cell r="AW13324">
            <v>-9975.35</v>
          </cell>
          <cell r="AX13324">
            <v>0</v>
          </cell>
          <cell r="AY13324">
            <v>38371</v>
          </cell>
          <cell r="AZ13324">
            <v>38371</v>
          </cell>
          <cell r="BA13324">
            <v>38371</v>
          </cell>
          <cell r="BB13324">
            <v>38371</v>
          </cell>
        </row>
        <row r="13325">
          <cell r="A13325" t="str">
            <v>000000000420689527</v>
          </cell>
          <cell r="F13325" t="str">
            <v>USD</v>
          </cell>
          <cell r="G13325" t="str">
            <v/>
          </cell>
          <cell r="H13325" t="str">
            <v>H</v>
          </cell>
          <cell r="I13325" t="str">
            <v>010</v>
          </cell>
          <cell r="J13325" t="str">
            <v>A</v>
          </cell>
          <cell r="K13325" t="str">
            <v>62769912</v>
          </cell>
          <cell r="L13325" t="str">
            <v>060</v>
          </cell>
          <cell r="M13325" t="str">
            <v>1000</v>
          </cell>
          <cell r="N13325" t="str">
            <v>1141</v>
          </cell>
          <cell r="O13325" t="str">
            <v>45</v>
          </cell>
          <cell r="P13325" t="str">
            <v/>
          </cell>
          <cell r="Q13325" t="str">
            <v>4500</v>
          </cell>
          <cell r="R13325" t="str">
            <v>301991</v>
          </cell>
          <cell r="S13325" t="str">
            <v>NB</v>
          </cell>
          <cell r="T13325" t="str">
            <v/>
          </cell>
          <cell r="U13325" t="str">
            <v/>
          </cell>
          <cell r="V13325" t="str">
            <v>RFBU</v>
          </cell>
          <cell r="W13325" t="str">
            <v>00</v>
          </cell>
          <cell r="X13325" t="str">
            <v>600</v>
          </cell>
          <cell r="Y13325" t="str">
            <v/>
          </cell>
          <cell r="Z13325" t="str">
            <v/>
          </cell>
          <cell r="AA13325" t="str">
            <v>00</v>
          </cell>
          <cell r="AB13325" t="str">
            <v/>
          </cell>
          <cell r="AC13325" t="str">
            <v>01:39:03</v>
          </cell>
          <cell r="AD13325" t="str">
            <v>FI-BATCH</v>
          </cell>
          <cell r="AE13325" t="str">
            <v>Price Structure 08RESD0002</v>
          </cell>
          <cell r="AF13325" t="str">
            <v/>
          </cell>
          <cell r="AG13325" t="str">
            <v/>
          </cell>
          <cell r="AH13325" t="str">
            <v>109472582</v>
          </cell>
          <cell r="AI13325" t="str">
            <v>2005</v>
          </cell>
          <cell r="AJ13325" t="str">
            <v/>
          </cell>
          <cell r="AK13325" t="str">
            <v/>
          </cell>
          <cell r="AL13325" t="str">
            <v/>
          </cell>
          <cell r="AM13325" t="str">
            <v/>
          </cell>
          <cell r="AN13325" t="str">
            <v/>
          </cell>
          <cell r="AO13325" t="str">
            <v/>
          </cell>
          <cell r="AP13325" t="str">
            <v/>
          </cell>
          <cell r="AQ13325" t="str">
            <v/>
          </cell>
          <cell r="AR13325" t="str">
            <v>4561500</v>
          </cell>
          <cell r="AS13325" t="str">
            <v>005402</v>
          </cell>
          <cell r="AT13325" t="str">
            <v>301991</v>
          </cell>
          <cell r="AU13325">
            <v>-9.17</v>
          </cell>
          <cell r="AV13325">
            <v>-9.17</v>
          </cell>
          <cell r="AW13325">
            <v>-9.17</v>
          </cell>
          <cell r="AX13325">
            <v>0</v>
          </cell>
          <cell r="AY13325">
            <v>38371</v>
          </cell>
          <cell r="AZ13325">
            <v>38371</v>
          </cell>
          <cell r="BA13325">
            <v>38371</v>
          </cell>
          <cell r="BB13325">
            <v>38371</v>
          </cell>
        </row>
        <row r="13326">
          <cell r="A13326" t="str">
            <v>000000000420689528</v>
          </cell>
          <cell r="F13326" t="str">
            <v>USD</v>
          </cell>
          <cell r="G13326" t="str">
            <v/>
          </cell>
          <cell r="H13326" t="str">
            <v>H</v>
          </cell>
          <cell r="I13326" t="str">
            <v>010</v>
          </cell>
          <cell r="J13326" t="str">
            <v>A</v>
          </cell>
          <cell r="K13326" t="str">
            <v>62769912</v>
          </cell>
          <cell r="L13326" t="str">
            <v>061</v>
          </cell>
          <cell r="M13326" t="str">
            <v>1000</v>
          </cell>
          <cell r="N13326" t="str">
            <v>1141</v>
          </cell>
          <cell r="O13326" t="str">
            <v>45</v>
          </cell>
          <cell r="P13326" t="str">
            <v/>
          </cell>
          <cell r="Q13326" t="str">
            <v>4500</v>
          </cell>
          <cell r="R13326" t="str">
            <v>301991</v>
          </cell>
          <cell r="S13326" t="str">
            <v>NB</v>
          </cell>
          <cell r="T13326" t="str">
            <v/>
          </cell>
          <cell r="U13326" t="str">
            <v/>
          </cell>
          <cell r="V13326" t="str">
            <v>RFBU</v>
          </cell>
          <cell r="W13326" t="str">
            <v>00</v>
          </cell>
          <cell r="X13326" t="str">
            <v>600</v>
          </cell>
          <cell r="Y13326" t="str">
            <v/>
          </cell>
          <cell r="Z13326" t="str">
            <v/>
          </cell>
          <cell r="AA13326" t="str">
            <v>00</v>
          </cell>
          <cell r="AB13326" t="str">
            <v/>
          </cell>
          <cell r="AC13326" t="str">
            <v>01:39:03</v>
          </cell>
          <cell r="AD13326" t="str">
            <v>FI-BATCH</v>
          </cell>
          <cell r="AE13326" t="str">
            <v>Price Structure 08RESD0003</v>
          </cell>
          <cell r="AF13326" t="str">
            <v/>
          </cell>
          <cell r="AG13326" t="str">
            <v/>
          </cell>
          <cell r="AH13326" t="str">
            <v>109472582</v>
          </cell>
          <cell r="AI13326" t="str">
            <v>2005</v>
          </cell>
          <cell r="AJ13326" t="str">
            <v/>
          </cell>
          <cell r="AK13326" t="str">
            <v/>
          </cell>
          <cell r="AL13326" t="str">
            <v/>
          </cell>
          <cell r="AM13326" t="str">
            <v/>
          </cell>
          <cell r="AN13326" t="str">
            <v/>
          </cell>
          <cell r="AO13326" t="str">
            <v/>
          </cell>
          <cell r="AP13326" t="str">
            <v/>
          </cell>
          <cell r="AQ13326" t="str">
            <v/>
          </cell>
          <cell r="AR13326" t="str">
            <v>4561500</v>
          </cell>
          <cell r="AS13326" t="str">
            <v>005402</v>
          </cell>
          <cell r="AT13326" t="str">
            <v>301991</v>
          </cell>
          <cell r="AU13326">
            <v>-279.05</v>
          </cell>
          <cell r="AV13326">
            <v>-279.05</v>
          </cell>
          <cell r="AW13326">
            <v>-279.05</v>
          </cell>
          <cell r="AX13326">
            <v>0</v>
          </cell>
          <cell r="AY13326">
            <v>38371</v>
          </cell>
          <cell r="AZ13326">
            <v>38371</v>
          </cell>
          <cell r="BA13326">
            <v>38371</v>
          </cell>
          <cell r="BB13326">
            <v>38371</v>
          </cell>
        </row>
        <row r="13327">
          <cell r="A13327" t="str">
            <v>000000000420689529</v>
          </cell>
          <cell r="F13327" t="str">
            <v>USD</v>
          </cell>
          <cell r="G13327" t="str">
            <v/>
          </cell>
          <cell r="H13327" t="str">
            <v>S</v>
          </cell>
          <cell r="I13327" t="str">
            <v>010</v>
          </cell>
          <cell r="J13327" t="str">
            <v>A</v>
          </cell>
          <cell r="K13327" t="str">
            <v>62769912</v>
          </cell>
          <cell r="L13327" t="str">
            <v>062</v>
          </cell>
          <cell r="M13327" t="str">
            <v>1000</v>
          </cell>
          <cell r="N13327" t="str">
            <v>1141</v>
          </cell>
          <cell r="O13327" t="str">
            <v>45</v>
          </cell>
          <cell r="P13327" t="str">
            <v/>
          </cell>
          <cell r="Q13327" t="str">
            <v>4500</v>
          </cell>
          <cell r="R13327" t="str">
            <v>301991</v>
          </cell>
          <cell r="S13327" t="str">
            <v>NB</v>
          </cell>
          <cell r="T13327" t="str">
            <v/>
          </cell>
          <cell r="U13327" t="str">
            <v/>
          </cell>
          <cell r="V13327" t="str">
            <v>RFBU</v>
          </cell>
          <cell r="W13327" t="str">
            <v>00</v>
          </cell>
          <cell r="X13327" t="str">
            <v>600</v>
          </cell>
          <cell r="Y13327" t="str">
            <v/>
          </cell>
          <cell r="Z13327" t="str">
            <v/>
          </cell>
          <cell r="AA13327" t="str">
            <v>00</v>
          </cell>
          <cell r="AB13327" t="str">
            <v/>
          </cell>
          <cell r="AC13327" t="str">
            <v>01:39:03</v>
          </cell>
          <cell r="AD13327" t="str">
            <v>FI-BATCH</v>
          </cell>
          <cell r="AE13327" t="str">
            <v>Price Structure 08SLCU1202</v>
          </cell>
          <cell r="AF13327" t="str">
            <v/>
          </cell>
          <cell r="AG13327" t="str">
            <v/>
          </cell>
          <cell r="AH13327" t="str">
            <v>109472582</v>
          </cell>
          <cell r="AI13327" t="str">
            <v>2005</v>
          </cell>
          <cell r="AJ13327" t="str">
            <v/>
          </cell>
          <cell r="AK13327" t="str">
            <v/>
          </cell>
          <cell r="AL13327" t="str">
            <v/>
          </cell>
          <cell r="AM13327" t="str">
            <v/>
          </cell>
          <cell r="AN13327" t="str">
            <v/>
          </cell>
          <cell r="AO13327" t="str">
            <v/>
          </cell>
          <cell r="AP13327" t="str">
            <v/>
          </cell>
          <cell r="AQ13327" t="str">
            <v/>
          </cell>
          <cell r="AR13327" t="str">
            <v>4561500</v>
          </cell>
          <cell r="AS13327" t="str">
            <v>005402</v>
          </cell>
          <cell r="AT13327" t="str">
            <v>301991</v>
          </cell>
          <cell r="AU13327">
            <v>4.68</v>
          </cell>
          <cell r="AV13327">
            <v>4.68</v>
          </cell>
          <cell r="AW13327">
            <v>4.68</v>
          </cell>
          <cell r="AX13327">
            <v>0</v>
          </cell>
          <cell r="AY13327">
            <v>38371</v>
          </cell>
          <cell r="AZ13327">
            <v>38371</v>
          </cell>
          <cell r="BA13327">
            <v>38371</v>
          </cell>
          <cell r="BB13327">
            <v>38371</v>
          </cell>
        </row>
        <row r="13328">
          <cell r="A13328" t="str">
            <v>000000000420689553</v>
          </cell>
          <cell r="F13328" t="str">
            <v>USD</v>
          </cell>
          <cell r="G13328" t="str">
            <v/>
          </cell>
          <cell r="H13328" t="str">
            <v>H</v>
          </cell>
          <cell r="I13328" t="str">
            <v>010</v>
          </cell>
          <cell r="J13328" t="str">
            <v>A</v>
          </cell>
          <cell r="K13328" t="str">
            <v>62769912</v>
          </cell>
          <cell r="L13328" t="str">
            <v>086</v>
          </cell>
          <cell r="M13328" t="str">
            <v>1000</v>
          </cell>
          <cell r="N13328" t="str">
            <v>1140</v>
          </cell>
          <cell r="O13328" t="str">
            <v>45</v>
          </cell>
          <cell r="P13328" t="str">
            <v/>
          </cell>
          <cell r="Q13328" t="str">
            <v>4500</v>
          </cell>
          <cell r="R13328" t="str">
            <v>301991</v>
          </cell>
          <cell r="S13328" t="str">
            <v>NB</v>
          </cell>
          <cell r="T13328" t="str">
            <v/>
          </cell>
          <cell r="U13328" t="str">
            <v/>
          </cell>
          <cell r="V13328" t="str">
            <v>RFBU</v>
          </cell>
          <cell r="W13328" t="str">
            <v>00</v>
          </cell>
          <cell r="X13328" t="str">
            <v>600</v>
          </cell>
          <cell r="Y13328" t="str">
            <v/>
          </cell>
          <cell r="Z13328" t="str">
            <v/>
          </cell>
          <cell r="AA13328" t="str">
            <v>00</v>
          </cell>
          <cell r="AB13328" t="str">
            <v/>
          </cell>
          <cell r="AC13328" t="str">
            <v>01:39:03</v>
          </cell>
          <cell r="AD13328" t="str">
            <v>FI-BATCH</v>
          </cell>
          <cell r="AE13328" t="str">
            <v>Price Structure 08GNSV0023</v>
          </cell>
          <cell r="AF13328" t="str">
            <v/>
          </cell>
          <cell r="AG13328" t="str">
            <v/>
          </cell>
          <cell r="AH13328" t="str">
            <v>109472582</v>
          </cell>
          <cell r="AI13328" t="str">
            <v>2005</v>
          </cell>
          <cell r="AJ13328" t="str">
            <v/>
          </cell>
          <cell r="AK13328" t="str">
            <v/>
          </cell>
          <cell r="AL13328" t="str">
            <v/>
          </cell>
          <cell r="AM13328" t="str">
            <v/>
          </cell>
          <cell r="AN13328" t="str">
            <v/>
          </cell>
          <cell r="AO13328" t="str">
            <v/>
          </cell>
          <cell r="AP13328" t="str">
            <v/>
          </cell>
          <cell r="AQ13328" t="str">
            <v/>
          </cell>
          <cell r="AR13328" t="str">
            <v>4561500</v>
          </cell>
          <cell r="AS13328" t="str">
            <v>005702</v>
          </cell>
          <cell r="AT13328" t="str">
            <v>301991</v>
          </cell>
          <cell r="AU13328">
            <v>-222.05</v>
          </cell>
          <cell r="AV13328">
            <v>-222.05</v>
          </cell>
          <cell r="AW13328">
            <v>-222.05</v>
          </cell>
          <cell r="AX13328">
            <v>0</v>
          </cell>
          <cell r="AY13328">
            <v>38371</v>
          </cell>
          <cell r="AZ13328">
            <v>38371</v>
          </cell>
          <cell r="BA13328">
            <v>38371</v>
          </cell>
          <cell r="BB13328">
            <v>38371</v>
          </cell>
        </row>
        <row r="13329">
          <cell r="A13329" t="str">
            <v>000000000420689554</v>
          </cell>
          <cell r="F13329" t="str">
            <v>USD</v>
          </cell>
          <cell r="G13329" t="str">
            <v/>
          </cell>
          <cell r="H13329" t="str">
            <v>H</v>
          </cell>
          <cell r="I13329" t="str">
            <v>010</v>
          </cell>
          <cell r="J13329" t="str">
            <v>A</v>
          </cell>
          <cell r="K13329" t="str">
            <v>62769912</v>
          </cell>
          <cell r="L13329" t="str">
            <v>087</v>
          </cell>
          <cell r="M13329" t="str">
            <v>1000</v>
          </cell>
          <cell r="N13329" t="str">
            <v>1140</v>
          </cell>
          <cell r="O13329" t="str">
            <v>45</v>
          </cell>
          <cell r="P13329" t="str">
            <v/>
          </cell>
          <cell r="Q13329" t="str">
            <v>4500</v>
          </cell>
          <cell r="R13329" t="str">
            <v>301991</v>
          </cell>
          <cell r="S13329" t="str">
            <v>NB</v>
          </cell>
          <cell r="T13329" t="str">
            <v/>
          </cell>
          <cell r="U13329" t="str">
            <v/>
          </cell>
          <cell r="V13329" t="str">
            <v>RFBU</v>
          </cell>
          <cell r="W13329" t="str">
            <v>00</v>
          </cell>
          <cell r="X13329" t="str">
            <v>600</v>
          </cell>
          <cell r="Y13329" t="str">
            <v/>
          </cell>
          <cell r="Z13329" t="str">
            <v/>
          </cell>
          <cell r="AA13329" t="str">
            <v>00</v>
          </cell>
          <cell r="AB13329" t="str">
            <v/>
          </cell>
          <cell r="AC13329" t="str">
            <v>01:39:03</v>
          </cell>
          <cell r="AD13329" t="str">
            <v>FI-BATCH</v>
          </cell>
          <cell r="AE13329" t="str">
            <v>Price Structure 08GNSV0009</v>
          </cell>
          <cell r="AF13329" t="str">
            <v/>
          </cell>
          <cell r="AG13329" t="str">
            <v/>
          </cell>
          <cell r="AH13329" t="str">
            <v>109472582</v>
          </cell>
          <cell r="AI13329" t="str">
            <v>2005</v>
          </cell>
          <cell r="AJ13329" t="str">
            <v/>
          </cell>
          <cell r="AK13329" t="str">
            <v/>
          </cell>
          <cell r="AL13329" t="str">
            <v/>
          </cell>
          <cell r="AM13329" t="str">
            <v/>
          </cell>
          <cell r="AN13329" t="str">
            <v/>
          </cell>
          <cell r="AO13329" t="str">
            <v/>
          </cell>
          <cell r="AP13329" t="str">
            <v/>
          </cell>
          <cell r="AQ13329" t="str">
            <v/>
          </cell>
          <cell r="AR13329" t="str">
            <v>4561500</v>
          </cell>
          <cell r="AS13329" t="str">
            <v>005702</v>
          </cell>
          <cell r="AT13329" t="str">
            <v>301991</v>
          </cell>
          <cell r="AU13329">
            <v>-24.37</v>
          </cell>
          <cell r="AV13329">
            <v>-24.37</v>
          </cell>
          <cell r="AW13329">
            <v>-24.37</v>
          </cell>
          <cell r="AX13329">
            <v>0</v>
          </cell>
          <cell r="AY13329">
            <v>38371</v>
          </cell>
          <cell r="AZ13329">
            <v>38371</v>
          </cell>
          <cell r="BA13329">
            <v>38371</v>
          </cell>
          <cell r="BB13329">
            <v>38371</v>
          </cell>
        </row>
        <row r="13330">
          <cell r="A13330" t="str">
            <v>000000000420689555</v>
          </cell>
          <cell r="F13330" t="str">
            <v>USD</v>
          </cell>
          <cell r="G13330" t="str">
            <v/>
          </cell>
          <cell r="H13330" t="str">
            <v>H</v>
          </cell>
          <cell r="I13330" t="str">
            <v>010</v>
          </cell>
          <cell r="J13330" t="str">
            <v>A</v>
          </cell>
          <cell r="K13330" t="str">
            <v>62769912</v>
          </cell>
          <cell r="L13330" t="str">
            <v>088</v>
          </cell>
          <cell r="M13330" t="str">
            <v>1000</v>
          </cell>
          <cell r="N13330" t="str">
            <v>1140</v>
          </cell>
          <cell r="O13330" t="str">
            <v>45</v>
          </cell>
          <cell r="P13330" t="str">
            <v/>
          </cell>
          <cell r="Q13330" t="str">
            <v>4500</v>
          </cell>
          <cell r="R13330" t="str">
            <v>301991</v>
          </cell>
          <cell r="S13330" t="str">
            <v>NB</v>
          </cell>
          <cell r="T13330" t="str">
            <v/>
          </cell>
          <cell r="U13330" t="str">
            <v/>
          </cell>
          <cell r="V13330" t="str">
            <v>RFBU</v>
          </cell>
          <cell r="W13330" t="str">
            <v>00</v>
          </cell>
          <cell r="X13330" t="str">
            <v>600</v>
          </cell>
          <cell r="Y13330" t="str">
            <v/>
          </cell>
          <cell r="Z13330" t="str">
            <v/>
          </cell>
          <cell r="AA13330" t="str">
            <v>00</v>
          </cell>
          <cell r="AB13330" t="str">
            <v/>
          </cell>
          <cell r="AC13330" t="str">
            <v>01:39:03</v>
          </cell>
          <cell r="AD13330" t="str">
            <v>FI-BATCH</v>
          </cell>
          <cell r="AE13330" t="str">
            <v>Price Structure 08GNSV0006</v>
          </cell>
          <cell r="AF13330" t="str">
            <v/>
          </cell>
          <cell r="AG13330" t="str">
            <v/>
          </cell>
          <cell r="AH13330" t="str">
            <v>109472582</v>
          </cell>
          <cell r="AI13330" t="str">
            <v>2005</v>
          </cell>
          <cell r="AJ13330" t="str">
            <v/>
          </cell>
          <cell r="AK13330" t="str">
            <v/>
          </cell>
          <cell r="AL13330" t="str">
            <v/>
          </cell>
          <cell r="AM13330" t="str">
            <v/>
          </cell>
          <cell r="AN13330" t="str">
            <v/>
          </cell>
          <cell r="AO13330" t="str">
            <v/>
          </cell>
          <cell r="AP13330" t="str">
            <v/>
          </cell>
          <cell r="AQ13330" t="str">
            <v/>
          </cell>
          <cell r="AR13330" t="str">
            <v>4561500</v>
          </cell>
          <cell r="AS13330" t="str">
            <v>005702</v>
          </cell>
          <cell r="AT13330" t="str">
            <v>301991</v>
          </cell>
          <cell r="AU13330">
            <v>-227.85</v>
          </cell>
          <cell r="AV13330">
            <v>-227.85</v>
          </cell>
          <cell r="AW13330">
            <v>-227.85</v>
          </cell>
          <cell r="AX13330">
            <v>0</v>
          </cell>
          <cell r="AY13330">
            <v>38371</v>
          </cell>
          <cell r="AZ13330">
            <v>38371</v>
          </cell>
          <cell r="BA13330">
            <v>38371</v>
          </cell>
          <cell r="BB13330">
            <v>38371</v>
          </cell>
        </row>
        <row r="13331">
          <cell r="A13331" t="str">
            <v>000000000420689602</v>
          </cell>
          <cell r="F13331" t="str">
            <v>USD</v>
          </cell>
          <cell r="G13331" t="str">
            <v/>
          </cell>
          <cell r="H13331" t="str">
            <v>H</v>
          </cell>
          <cell r="I13331" t="str">
            <v>010</v>
          </cell>
          <cell r="J13331" t="str">
            <v>A</v>
          </cell>
          <cell r="K13331" t="str">
            <v>62769912</v>
          </cell>
          <cell r="L13331" t="str">
            <v>135</v>
          </cell>
          <cell r="M13331" t="str">
            <v>1000</v>
          </cell>
          <cell r="N13331" t="str">
            <v>1140</v>
          </cell>
          <cell r="O13331" t="str">
            <v>45</v>
          </cell>
          <cell r="P13331" t="str">
            <v/>
          </cell>
          <cell r="Q13331" t="str">
            <v>4500</v>
          </cell>
          <cell r="R13331" t="str">
            <v>301991</v>
          </cell>
          <cell r="S13331" t="str">
            <v>NB</v>
          </cell>
          <cell r="T13331" t="str">
            <v/>
          </cell>
          <cell r="U13331" t="str">
            <v/>
          </cell>
          <cell r="V13331" t="str">
            <v>RFBU</v>
          </cell>
          <cell r="W13331" t="str">
            <v>00</v>
          </cell>
          <cell r="X13331" t="str">
            <v>600</v>
          </cell>
          <cell r="Y13331" t="str">
            <v/>
          </cell>
          <cell r="Z13331" t="str">
            <v/>
          </cell>
          <cell r="AA13331" t="str">
            <v>00</v>
          </cell>
          <cell r="AB13331" t="str">
            <v/>
          </cell>
          <cell r="AC13331" t="str">
            <v>01:39:03</v>
          </cell>
          <cell r="AD13331" t="str">
            <v>FI-BATCH</v>
          </cell>
          <cell r="AE13331" t="str">
            <v>Price Structure 08GNSV006A</v>
          </cell>
          <cell r="AF13331" t="str">
            <v/>
          </cell>
          <cell r="AG13331" t="str">
            <v/>
          </cell>
          <cell r="AH13331" t="str">
            <v>109472582</v>
          </cell>
          <cell r="AI13331" t="str">
            <v>2005</v>
          </cell>
          <cell r="AJ13331" t="str">
            <v/>
          </cell>
          <cell r="AK13331" t="str">
            <v/>
          </cell>
          <cell r="AL13331" t="str">
            <v/>
          </cell>
          <cell r="AM13331" t="str">
            <v/>
          </cell>
          <cell r="AN13331" t="str">
            <v/>
          </cell>
          <cell r="AO13331" t="str">
            <v/>
          </cell>
          <cell r="AP13331" t="str">
            <v/>
          </cell>
          <cell r="AQ13331" t="str">
            <v/>
          </cell>
          <cell r="AR13331" t="str">
            <v>4561500</v>
          </cell>
          <cell r="AS13331" t="str">
            <v>005702</v>
          </cell>
          <cell r="AT13331" t="str">
            <v>301991</v>
          </cell>
          <cell r="AU13331">
            <v>-8.2799999999999994</v>
          </cell>
          <cell r="AV13331">
            <v>-8.2799999999999994</v>
          </cell>
          <cell r="AW13331">
            <v>-8.2799999999999994</v>
          </cell>
          <cell r="AX13331">
            <v>0</v>
          </cell>
          <cell r="AY13331">
            <v>38371</v>
          </cell>
          <cell r="AZ13331">
            <v>38371</v>
          </cell>
          <cell r="BA13331">
            <v>38371</v>
          </cell>
          <cell r="BB13331">
            <v>38371</v>
          </cell>
        </row>
        <row r="13332">
          <cell r="A13332" t="str">
            <v>000000000420689609</v>
          </cell>
          <cell r="F13332" t="str">
            <v>USD</v>
          </cell>
          <cell r="G13332" t="str">
            <v/>
          </cell>
          <cell r="H13332" t="str">
            <v>H</v>
          </cell>
          <cell r="I13332" t="str">
            <v>010</v>
          </cell>
          <cell r="J13332" t="str">
            <v>A</v>
          </cell>
          <cell r="K13332" t="str">
            <v>62769912</v>
          </cell>
          <cell r="L13332" t="str">
            <v>142</v>
          </cell>
          <cell r="M13332" t="str">
            <v>1000</v>
          </cell>
          <cell r="N13332" t="str">
            <v>1140</v>
          </cell>
          <cell r="O13332" t="str">
            <v>45</v>
          </cell>
          <cell r="P13332" t="str">
            <v/>
          </cell>
          <cell r="Q13332" t="str">
            <v>4500</v>
          </cell>
          <cell r="R13332" t="str">
            <v>301991</v>
          </cell>
          <cell r="S13332" t="str">
            <v>NB</v>
          </cell>
          <cell r="T13332" t="str">
            <v/>
          </cell>
          <cell r="U13332" t="str">
            <v/>
          </cell>
          <cell r="V13332" t="str">
            <v>RFBU</v>
          </cell>
          <cell r="W13332" t="str">
            <v>00</v>
          </cell>
          <cell r="X13332" t="str">
            <v>600</v>
          </cell>
          <cell r="Y13332" t="str">
            <v/>
          </cell>
          <cell r="Z13332" t="str">
            <v/>
          </cell>
          <cell r="AA13332" t="str">
            <v>00</v>
          </cell>
          <cell r="AB13332" t="str">
            <v/>
          </cell>
          <cell r="AC13332" t="str">
            <v>01:39:03</v>
          </cell>
          <cell r="AD13332" t="str">
            <v>FI-BATCH</v>
          </cell>
          <cell r="AE13332" t="str">
            <v>Price Structure 08SLCU121A</v>
          </cell>
          <cell r="AF13332" t="str">
            <v/>
          </cell>
          <cell r="AG13332" t="str">
            <v/>
          </cell>
          <cell r="AH13332" t="str">
            <v>109472582</v>
          </cell>
          <cell r="AI13332" t="str">
            <v>2005</v>
          </cell>
          <cell r="AJ13332" t="str">
            <v/>
          </cell>
          <cell r="AK13332" t="str">
            <v/>
          </cell>
          <cell r="AL13332" t="str">
            <v/>
          </cell>
          <cell r="AM13332" t="str">
            <v/>
          </cell>
          <cell r="AN13332" t="str">
            <v/>
          </cell>
          <cell r="AO13332" t="str">
            <v/>
          </cell>
          <cell r="AP13332" t="str">
            <v/>
          </cell>
          <cell r="AQ13332" t="str">
            <v/>
          </cell>
          <cell r="AR13332" t="str">
            <v>4561500</v>
          </cell>
          <cell r="AS13332" t="str">
            <v>005702</v>
          </cell>
          <cell r="AT13332" t="str">
            <v>301991</v>
          </cell>
          <cell r="AU13332">
            <v>-2.54</v>
          </cell>
          <cell r="AV13332">
            <v>-2.54</v>
          </cell>
          <cell r="AW13332">
            <v>-2.54</v>
          </cell>
          <cell r="AX13332">
            <v>0</v>
          </cell>
          <cell r="AY13332">
            <v>38371</v>
          </cell>
          <cell r="AZ13332">
            <v>38371</v>
          </cell>
          <cell r="BA13332">
            <v>38371</v>
          </cell>
          <cell r="BB13332">
            <v>38371</v>
          </cell>
        </row>
        <row r="13333">
          <cell r="A13333" t="str">
            <v>000000000420689610</v>
          </cell>
          <cell r="F13333" t="str">
            <v>USD</v>
          </cell>
          <cell r="G13333" t="str">
            <v/>
          </cell>
          <cell r="H13333" t="str">
            <v>H</v>
          </cell>
          <cell r="I13333" t="str">
            <v>010</v>
          </cell>
          <cell r="J13333" t="str">
            <v>A</v>
          </cell>
          <cell r="K13333" t="str">
            <v>62769912</v>
          </cell>
          <cell r="L13333" t="str">
            <v>143</v>
          </cell>
          <cell r="M13333" t="str">
            <v>1000</v>
          </cell>
          <cell r="N13333" t="str">
            <v>1140</v>
          </cell>
          <cell r="O13333" t="str">
            <v>45</v>
          </cell>
          <cell r="P13333" t="str">
            <v/>
          </cell>
          <cell r="Q13333" t="str">
            <v>4500</v>
          </cell>
          <cell r="R13333" t="str">
            <v>301991</v>
          </cell>
          <cell r="S13333" t="str">
            <v>NB</v>
          </cell>
          <cell r="T13333" t="str">
            <v/>
          </cell>
          <cell r="U13333" t="str">
            <v/>
          </cell>
          <cell r="V13333" t="str">
            <v>RFBU</v>
          </cell>
          <cell r="W13333" t="str">
            <v>00</v>
          </cell>
          <cell r="X13333" t="str">
            <v>600</v>
          </cell>
          <cell r="Y13333" t="str">
            <v/>
          </cell>
          <cell r="Z13333" t="str">
            <v/>
          </cell>
          <cell r="AA13333" t="str">
            <v>00</v>
          </cell>
          <cell r="AB13333" t="str">
            <v/>
          </cell>
          <cell r="AC13333" t="str">
            <v>01:39:03</v>
          </cell>
          <cell r="AD13333" t="str">
            <v>FI-BATCH</v>
          </cell>
          <cell r="AE13333" t="str">
            <v>Price Structure 08SLCO0011</v>
          </cell>
          <cell r="AF13333" t="str">
            <v/>
          </cell>
          <cell r="AG13333" t="str">
            <v/>
          </cell>
          <cell r="AH13333" t="str">
            <v>109472582</v>
          </cell>
          <cell r="AI13333" t="str">
            <v>2005</v>
          </cell>
          <cell r="AJ13333" t="str">
            <v/>
          </cell>
          <cell r="AK13333" t="str">
            <v/>
          </cell>
          <cell r="AL13333" t="str">
            <v/>
          </cell>
          <cell r="AM13333" t="str">
            <v/>
          </cell>
          <cell r="AN13333" t="str">
            <v/>
          </cell>
          <cell r="AO13333" t="str">
            <v/>
          </cell>
          <cell r="AP13333" t="str">
            <v/>
          </cell>
          <cell r="AQ13333" t="str">
            <v/>
          </cell>
          <cell r="AR13333" t="str">
            <v>4561500</v>
          </cell>
          <cell r="AS13333" t="str">
            <v>005702</v>
          </cell>
          <cell r="AT13333" t="str">
            <v>301991</v>
          </cell>
          <cell r="AU13333">
            <v>-14.06</v>
          </cell>
          <cell r="AV13333">
            <v>-14.06</v>
          </cell>
          <cell r="AW13333">
            <v>-14.06</v>
          </cell>
          <cell r="AX13333">
            <v>0</v>
          </cell>
          <cell r="AY13333">
            <v>38371</v>
          </cell>
          <cell r="AZ13333">
            <v>38371</v>
          </cell>
          <cell r="BA13333">
            <v>38371</v>
          </cell>
          <cell r="BB13333">
            <v>38371</v>
          </cell>
        </row>
        <row r="13334">
          <cell r="A13334" t="str">
            <v>000000000420689611</v>
          </cell>
          <cell r="F13334" t="str">
            <v>USD</v>
          </cell>
          <cell r="G13334" t="str">
            <v/>
          </cell>
          <cell r="H13334" t="str">
            <v>H</v>
          </cell>
          <cell r="I13334" t="str">
            <v>010</v>
          </cell>
          <cell r="J13334" t="str">
            <v>A</v>
          </cell>
          <cell r="K13334" t="str">
            <v>62769912</v>
          </cell>
          <cell r="L13334" t="str">
            <v>144</v>
          </cell>
          <cell r="M13334" t="str">
            <v>1000</v>
          </cell>
          <cell r="N13334" t="str">
            <v>1140</v>
          </cell>
          <cell r="O13334" t="str">
            <v>45</v>
          </cell>
          <cell r="P13334" t="str">
            <v/>
          </cell>
          <cell r="Q13334" t="str">
            <v>4500</v>
          </cell>
          <cell r="R13334" t="str">
            <v>301991</v>
          </cell>
          <cell r="S13334" t="str">
            <v>NB</v>
          </cell>
          <cell r="T13334" t="str">
            <v/>
          </cell>
          <cell r="U13334" t="str">
            <v/>
          </cell>
          <cell r="V13334" t="str">
            <v>RFBU</v>
          </cell>
          <cell r="W13334" t="str">
            <v>00</v>
          </cell>
          <cell r="X13334" t="str">
            <v>600</v>
          </cell>
          <cell r="Y13334" t="str">
            <v/>
          </cell>
          <cell r="Z13334" t="str">
            <v/>
          </cell>
          <cell r="AA13334" t="str">
            <v>00</v>
          </cell>
          <cell r="AB13334" t="str">
            <v/>
          </cell>
          <cell r="AC13334" t="str">
            <v>01:39:03</v>
          </cell>
          <cell r="AD13334" t="str">
            <v>FI-BATCH</v>
          </cell>
          <cell r="AE13334" t="str">
            <v>Price Structure 08RESD0003</v>
          </cell>
          <cell r="AF13334" t="str">
            <v/>
          </cell>
          <cell r="AG13334" t="str">
            <v/>
          </cell>
          <cell r="AH13334" t="str">
            <v>109472582</v>
          </cell>
          <cell r="AI13334" t="str">
            <v>2005</v>
          </cell>
          <cell r="AJ13334" t="str">
            <v/>
          </cell>
          <cell r="AK13334" t="str">
            <v/>
          </cell>
          <cell r="AL13334" t="str">
            <v/>
          </cell>
          <cell r="AM13334" t="str">
            <v/>
          </cell>
          <cell r="AN13334" t="str">
            <v/>
          </cell>
          <cell r="AO13334" t="str">
            <v/>
          </cell>
          <cell r="AP13334" t="str">
            <v/>
          </cell>
          <cell r="AQ13334" t="str">
            <v/>
          </cell>
          <cell r="AR13334" t="str">
            <v>4561500</v>
          </cell>
          <cell r="AS13334" t="str">
            <v>005702</v>
          </cell>
          <cell r="AT13334" t="str">
            <v>301991</v>
          </cell>
          <cell r="AU13334">
            <v>-170.32</v>
          </cell>
          <cell r="AV13334">
            <v>-170.32</v>
          </cell>
          <cell r="AW13334">
            <v>-170.32</v>
          </cell>
          <cell r="AX13334">
            <v>0</v>
          </cell>
          <cell r="AY13334">
            <v>38371</v>
          </cell>
          <cell r="AZ13334">
            <v>38371</v>
          </cell>
          <cell r="BA13334">
            <v>38371</v>
          </cell>
          <cell r="BB13334">
            <v>38371</v>
          </cell>
        </row>
        <row r="13335">
          <cell r="A13335" t="str">
            <v>000000000420689612</v>
          </cell>
          <cell r="F13335" t="str">
            <v>USD</v>
          </cell>
          <cell r="G13335" t="str">
            <v/>
          </cell>
          <cell r="H13335" t="str">
            <v>H</v>
          </cell>
          <cell r="I13335" t="str">
            <v>010</v>
          </cell>
          <cell r="J13335" t="str">
            <v>A</v>
          </cell>
          <cell r="K13335" t="str">
            <v>62769912</v>
          </cell>
          <cell r="L13335" t="str">
            <v>145</v>
          </cell>
          <cell r="M13335" t="str">
            <v>1000</v>
          </cell>
          <cell r="N13335" t="str">
            <v>1140</v>
          </cell>
          <cell r="O13335" t="str">
            <v>45</v>
          </cell>
          <cell r="P13335" t="str">
            <v/>
          </cell>
          <cell r="Q13335" t="str">
            <v>4500</v>
          </cell>
          <cell r="R13335" t="str">
            <v>301991</v>
          </cell>
          <cell r="S13335" t="str">
            <v>NB</v>
          </cell>
          <cell r="T13335" t="str">
            <v/>
          </cell>
          <cell r="U13335" t="str">
            <v/>
          </cell>
          <cell r="V13335" t="str">
            <v>RFBU</v>
          </cell>
          <cell r="W13335" t="str">
            <v>00</v>
          </cell>
          <cell r="X13335" t="str">
            <v>600</v>
          </cell>
          <cell r="Y13335" t="str">
            <v/>
          </cell>
          <cell r="Z13335" t="str">
            <v/>
          </cell>
          <cell r="AA13335" t="str">
            <v>00</v>
          </cell>
          <cell r="AB13335" t="str">
            <v/>
          </cell>
          <cell r="AC13335" t="str">
            <v>01:39:03</v>
          </cell>
          <cell r="AD13335" t="str">
            <v>FI-BATCH</v>
          </cell>
          <cell r="AE13335" t="str">
            <v>Price Structure 08RESD0001</v>
          </cell>
          <cell r="AF13335" t="str">
            <v/>
          </cell>
          <cell r="AG13335" t="str">
            <v/>
          </cell>
          <cell r="AH13335" t="str">
            <v>109472582</v>
          </cell>
          <cell r="AI13335" t="str">
            <v>2005</v>
          </cell>
          <cell r="AJ13335" t="str">
            <v/>
          </cell>
          <cell r="AK13335" t="str">
            <v/>
          </cell>
          <cell r="AL13335" t="str">
            <v/>
          </cell>
          <cell r="AM13335" t="str">
            <v/>
          </cell>
          <cell r="AN13335" t="str">
            <v/>
          </cell>
          <cell r="AO13335" t="str">
            <v/>
          </cell>
          <cell r="AP13335" t="str">
            <v/>
          </cell>
          <cell r="AQ13335" t="str">
            <v/>
          </cell>
          <cell r="AR13335" t="str">
            <v>4561500</v>
          </cell>
          <cell r="AS13335" t="str">
            <v>005702</v>
          </cell>
          <cell r="AT13335" t="str">
            <v>301991</v>
          </cell>
          <cell r="AU13335">
            <v>-1145.8599999999999</v>
          </cell>
          <cell r="AV13335">
            <v>-1145.8599999999999</v>
          </cell>
          <cell r="AW13335">
            <v>-1145.8599999999999</v>
          </cell>
          <cell r="AX13335">
            <v>0</v>
          </cell>
          <cell r="AY13335">
            <v>38371</v>
          </cell>
          <cell r="AZ13335">
            <v>38371</v>
          </cell>
          <cell r="BA13335">
            <v>38371</v>
          </cell>
          <cell r="BB13335">
            <v>38371</v>
          </cell>
        </row>
        <row r="13336">
          <cell r="A13336" t="str">
            <v>000000000420689613</v>
          </cell>
          <cell r="F13336" t="str">
            <v>USD</v>
          </cell>
          <cell r="G13336" t="str">
            <v/>
          </cell>
          <cell r="H13336" t="str">
            <v>H</v>
          </cell>
          <cell r="I13336" t="str">
            <v>010</v>
          </cell>
          <cell r="J13336" t="str">
            <v>A</v>
          </cell>
          <cell r="K13336" t="str">
            <v>62769912</v>
          </cell>
          <cell r="L13336" t="str">
            <v>146</v>
          </cell>
          <cell r="M13336" t="str">
            <v>1000</v>
          </cell>
          <cell r="N13336" t="str">
            <v>1140</v>
          </cell>
          <cell r="O13336" t="str">
            <v>45</v>
          </cell>
          <cell r="P13336" t="str">
            <v/>
          </cell>
          <cell r="Q13336" t="str">
            <v>4500</v>
          </cell>
          <cell r="R13336" t="str">
            <v>301991</v>
          </cell>
          <cell r="S13336" t="str">
            <v>NB</v>
          </cell>
          <cell r="T13336" t="str">
            <v/>
          </cell>
          <cell r="U13336" t="str">
            <v/>
          </cell>
          <cell r="V13336" t="str">
            <v>RFBU</v>
          </cell>
          <cell r="W13336" t="str">
            <v>00</v>
          </cell>
          <cell r="X13336" t="str">
            <v>600</v>
          </cell>
          <cell r="Y13336" t="str">
            <v/>
          </cell>
          <cell r="Z13336" t="str">
            <v/>
          </cell>
          <cell r="AA13336" t="str">
            <v>00</v>
          </cell>
          <cell r="AB13336" t="str">
            <v/>
          </cell>
          <cell r="AC13336" t="str">
            <v>01:39:03</v>
          </cell>
          <cell r="AD13336" t="str">
            <v>FI-BATCH</v>
          </cell>
          <cell r="AE13336" t="str">
            <v>Price Structure 08OALT007R</v>
          </cell>
          <cell r="AF13336" t="str">
            <v/>
          </cell>
          <cell r="AG13336" t="str">
            <v/>
          </cell>
          <cell r="AH13336" t="str">
            <v>109472582</v>
          </cell>
          <cell r="AI13336" t="str">
            <v>2005</v>
          </cell>
          <cell r="AJ13336" t="str">
            <v/>
          </cell>
          <cell r="AK13336" t="str">
            <v/>
          </cell>
          <cell r="AL13336" t="str">
            <v/>
          </cell>
          <cell r="AM13336" t="str">
            <v/>
          </cell>
          <cell r="AN13336" t="str">
            <v/>
          </cell>
          <cell r="AO13336" t="str">
            <v/>
          </cell>
          <cell r="AP13336" t="str">
            <v/>
          </cell>
          <cell r="AQ13336" t="str">
            <v/>
          </cell>
          <cell r="AR13336" t="str">
            <v>4561500</v>
          </cell>
          <cell r="AS13336" t="str">
            <v>005702</v>
          </cell>
          <cell r="AT13336" t="str">
            <v>301991</v>
          </cell>
          <cell r="AU13336">
            <v>-7.04</v>
          </cell>
          <cell r="AV13336">
            <v>-7.04</v>
          </cell>
          <cell r="AW13336">
            <v>-7.04</v>
          </cell>
          <cell r="AX13336">
            <v>0</v>
          </cell>
          <cell r="AY13336">
            <v>38371</v>
          </cell>
          <cell r="AZ13336">
            <v>38371</v>
          </cell>
          <cell r="BA13336">
            <v>38371</v>
          </cell>
          <cell r="BB13336">
            <v>38371</v>
          </cell>
        </row>
        <row r="13337">
          <cell r="A13337" t="str">
            <v>000000000420689614</v>
          </cell>
          <cell r="F13337" t="str">
            <v>USD</v>
          </cell>
          <cell r="G13337" t="str">
            <v/>
          </cell>
          <cell r="H13337" t="str">
            <v>H</v>
          </cell>
          <cell r="I13337" t="str">
            <v>010</v>
          </cell>
          <cell r="J13337" t="str">
            <v>A</v>
          </cell>
          <cell r="K13337" t="str">
            <v>62769912</v>
          </cell>
          <cell r="L13337" t="str">
            <v>147</v>
          </cell>
          <cell r="M13337" t="str">
            <v>1000</v>
          </cell>
          <cell r="N13337" t="str">
            <v>1140</v>
          </cell>
          <cell r="O13337" t="str">
            <v>45</v>
          </cell>
          <cell r="P13337" t="str">
            <v/>
          </cell>
          <cell r="Q13337" t="str">
            <v>4500</v>
          </cell>
          <cell r="R13337" t="str">
            <v>301991</v>
          </cell>
          <cell r="S13337" t="str">
            <v>NB</v>
          </cell>
          <cell r="T13337" t="str">
            <v/>
          </cell>
          <cell r="U13337" t="str">
            <v/>
          </cell>
          <cell r="V13337" t="str">
            <v>RFBU</v>
          </cell>
          <cell r="W13337" t="str">
            <v>00</v>
          </cell>
          <cell r="X13337" t="str">
            <v>600</v>
          </cell>
          <cell r="Y13337" t="str">
            <v/>
          </cell>
          <cell r="Z13337" t="str">
            <v/>
          </cell>
          <cell r="AA13337" t="str">
            <v>00</v>
          </cell>
          <cell r="AB13337" t="str">
            <v/>
          </cell>
          <cell r="AC13337" t="str">
            <v>01:39:03</v>
          </cell>
          <cell r="AD13337" t="str">
            <v>FI-BATCH</v>
          </cell>
          <cell r="AE13337" t="str">
            <v>Price Structure 08OALT007N</v>
          </cell>
          <cell r="AF13337" t="str">
            <v/>
          </cell>
          <cell r="AG13337" t="str">
            <v/>
          </cell>
          <cell r="AH13337" t="str">
            <v>109472582</v>
          </cell>
          <cell r="AI13337" t="str">
            <v>2005</v>
          </cell>
          <cell r="AJ13337" t="str">
            <v/>
          </cell>
          <cell r="AK13337" t="str">
            <v/>
          </cell>
          <cell r="AL13337" t="str">
            <v/>
          </cell>
          <cell r="AM13337" t="str">
            <v/>
          </cell>
          <cell r="AN13337" t="str">
            <v/>
          </cell>
          <cell r="AO13337" t="str">
            <v/>
          </cell>
          <cell r="AP13337" t="str">
            <v/>
          </cell>
          <cell r="AQ13337" t="str">
            <v/>
          </cell>
          <cell r="AR13337" t="str">
            <v>4561500</v>
          </cell>
          <cell r="AS13337" t="str">
            <v>005702</v>
          </cell>
          <cell r="AT13337" t="str">
            <v>301991</v>
          </cell>
          <cell r="AU13337">
            <v>-14.51</v>
          </cell>
          <cell r="AV13337">
            <v>-14.51</v>
          </cell>
          <cell r="AW13337">
            <v>-14.51</v>
          </cell>
          <cell r="AX13337">
            <v>0</v>
          </cell>
          <cell r="AY13337">
            <v>38371</v>
          </cell>
          <cell r="AZ13337">
            <v>38371</v>
          </cell>
          <cell r="BA13337">
            <v>38371</v>
          </cell>
          <cell r="BB13337">
            <v>38371</v>
          </cell>
        </row>
        <row r="13338">
          <cell r="A13338" t="str">
            <v>000000000420691115</v>
          </cell>
          <cell r="F13338" t="str">
            <v>USD</v>
          </cell>
          <cell r="G13338" t="str">
            <v/>
          </cell>
          <cell r="H13338" t="str">
            <v>H</v>
          </cell>
          <cell r="I13338" t="str">
            <v>010</v>
          </cell>
          <cell r="J13338" t="str">
            <v>A</v>
          </cell>
          <cell r="K13338" t="str">
            <v>62769914</v>
          </cell>
          <cell r="L13338" t="str">
            <v>136</v>
          </cell>
          <cell r="M13338" t="str">
            <v>1000</v>
          </cell>
          <cell r="N13338" t="str">
            <v>1149</v>
          </cell>
          <cell r="O13338" t="str">
            <v>45</v>
          </cell>
          <cell r="P13338" t="str">
            <v/>
          </cell>
          <cell r="Q13338" t="str">
            <v>4500</v>
          </cell>
          <cell r="R13338" t="str">
            <v>301915</v>
          </cell>
          <cell r="S13338" t="str">
            <v>NB</v>
          </cell>
          <cell r="T13338" t="str">
            <v/>
          </cell>
          <cell r="U13338" t="str">
            <v/>
          </cell>
          <cell r="V13338" t="str">
            <v>RFBU</v>
          </cell>
          <cell r="W13338" t="str">
            <v>00</v>
          </cell>
          <cell r="X13338" t="str">
            <v>600</v>
          </cell>
          <cell r="Y13338" t="str">
            <v/>
          </cell>
          <cell r="Z13338" t="str">
            <v/>
          </cell>
          <cell r="AA13338" t="str">
            <v>00</v>
          </cell>
          <cell r="AB13338" t="str">
            <v/>
          </cell>
          <cell r="AC13338" t="str">
            <v>01:39:22</v>
          </cell>
          <cell r="AD13338" t="str">
            <v>FI-BATCH</v>
          </cell>
          <cell r="AE13338" t="str">
            <v>Price Structure 05CFR00004</v>
          </cell>
          <cell r="AF13338" t="str">
            <v/>
          </cell>
          <cell r="AG13338" t="str">
            <v/>
          </cell>
          <cell r="AH13338" t="str">
            <v>109472584</v>
          </cell>
          <cell r="AI13338" t="str">
            <v>2005</v>
          </cell>
          <cell r="AJ13338" t="str">
            <v/>
          </cell>
          <cell r="AK13338" t="str">
            <v/>
          </cell>
          <cell r="AL13338" t="str">
            <v/>
          </cell>
          <cell r="AM13338" t="str">
            <v/>
          </cell>
          <cell r="AN13338" t="str">
            <v/>
          </cell>
          <cell r="AO13338" t="str">
            <v/>
          </cell>
          <cell r="AP13338" t="str">
            <v/>
          </cell>
          <cell r="AQ13338" t="str">
            <v/>
          </cell>
          <cell r="AR13338" t="str">
            <v>4562000</v>
          </cell>
          <cell r="AS13338" t="str">
            <v>563000</v>
          </cell>
          <cell r="AT13338" t="str">
            <v>301915</v>
          </cell>
          <cell r="AU13338">
            <v>-53.17</v>
          </cell>
          <cell r="AV13338">
            <v>-53.17</v>
          </cell>
          <cell r="AW13338">
            <v>-53.17</v>
          </cell>
          <cell r="AX13338">
            <v>0</v>
          </cell>
          <cell r="AY13338">
            <v>38371</v>
          </cell>
          <cell r="AZ13338">
            <v>38371</v>
          </cell>
          <cell r="BA13338">
            <v>38371</v>
          </cell>
          <cell r="BB13338">
            <v>38371</v>
          </cell>
        </row>
        <row r="13339">
          <cell r="A13339" t="str">
            <v>000000000420694044</v>
          </cell>
          <cell r="F13339" t="str">
            <v>USD</v>
          </cell>
          <cell r="G13339" t="str">
            <v/>
          </cell>
          <cell r="H13339" t="str">
            <v>H</v>
          </cell>
          <cell r="I13339" t="str">
            <v>010</v>
          </cell>
          <cell r="J13339" t="str">
            <v>A</v>
          </cell>
          <cell r="K13339" t="str">
            <v>62769918</v>
          </cell>
          <cell r="L13339" t="str">
            <v>046</v>
          </cell>
          <cell r="M13339" t="str">
            <v>1000</v>
          </cell>
          <cell r="N13339" t="str">
            <v>1174</v>
          </cell>
          <cell r="O13339" t="str">
            <v>45</v>
          </cell>
          <cell r="P13339" t="str">
            <v/>
          </cell>
          <cell r="Q13339" t="str">
            <v>4500</v>
          </cell>
          <cell r="R13339" t="str">
            <v>301991</v>
          </cell>
          <cell r="S13339" t="str">
            <v>NB</v>
          </cell>
          <cell r="T13339" t="str">
            <v/>
          </cell>
          <cell r="U13339" t="str">
            <v/>
          </cell>
          <cell r="V13339" t="str">
            <v>RFBU</v>
          </cell>
          <cell r="W13339" t="str">
            <v>00</v>
          </cell>
          <cell r="X13339" t="str">
            <v>600</v>
          </cell>
          <cell r="Y13339" t="str">
            <v/>
          </cell>
          <cell r="Z13339" t="str">
            <v/>
          </cell>
          <cell r="AA13339" t="str">
            <v>00</v>
          </cell>
          <cell r="AB13339" t="str">
            <v/>
          </cell>
          <cell r="AC13339" t="str">
            <v>01:39:59</v>
          </cell>
          <cell r="AD13339" t="str">
            <v>FI-BATCH</v>
          </cell>
          <cell r="AE13339" t="str">
            <v>Price Structure 08GNSV0006</v>
          </cell>
          <cell r="AF13339" t="str">
            <v/>
          </cell>
          <cell r="AG13339" t="str">
            <v/>
          </cell>
          <cell r="AH13339" t="str">
            <v>109472588</v>
          </cell>
          <cell r="AI13339" t="str">
            <v>2005</v>
          </cell>
          <cell r="AJ13339" t="str">
            <v/>
          </cell>
          <cell r="AK13339" t="str">
            <v/>
          </cell>
          <cell r="AL13339" t="str">
            <v/>
          </cell>
          <cell r="AM13339" t="str">
            <v/>
          </cell>
          <cell r="AN13339" t="str">
            <v/>
          </cell>
          <cell r="AO13339" t="str">
            <v/>
          </cell>
          <cell r="AP13339" t="str">
            <v/>
          </cell>
          <cell r="AQ13339" t="str">
            <v/>
          </cell>
          <cell r="AR13339" t="str">
            <v>4561500</v>
          </cell>
          <cell r="AS13339" t="str">
            <v>005003</v>
          </cell>
          <cell r="AT13339" t="str">
            <v>301991</v>
          </cell>
          <cell r="AU13339">
            <v>-2008.33</v>
          </cell>
          <cell r="AV13339">
            <v>-2008.33</v>
          </cell>
          <cell r="AW13339">
            <v>-2008.33</v>
          </cell>
          <cell r="AX13339">
            <v>0</v>
          </cell>
          <cell r="AY13339">
            <v>38371</v>
          </cell>
          <cell r="AZ13339">
            <v>38371</v>
          </cell>
          <cell r="BA13339">
            <v>38371</v>
          </cell>
          <cell r="BB13339">
            <v>38371</v>
          </cell>
        </row>
        <row r="13340">
          <cell r="A13340" t="str">
            <v>000000000420694777</v>
          </cell>
          <cell r="F13340" t="str">
            <v>USD</v>
          </cell>
          <cell r="G13340" t="str">
            <v/>
          </cell>
          <cell r="H13340" t="str">
            <v>H</v>
          </cell>
          <cell r="I13340" t="str">
            <v>010</v>
          </cell>
          <cell r="J13340" t="str">
            <v>A</v>
          </cell>
          <cell r="K13340" t="str">
            <v>62769919</v>
          </cell>
          <cell r="L13340" t="str">
            <v>005</v>
          </cell>
          <cell r="M13340" t="str">
            <v>1000</v>
          </cell>
          <cell r="N13340" t="str">
            <v>1176</v>
          </cell>
          <cell r="O13340" t="str">
            <v>45</v>
          </cell>
          <cell r="P13340" t="str">
            <v/>
          </cell>
          <cell r="Q13340" t="str">
            <v>4500</v>
          </cell>
          <cell r="R13340" t="str">
            <v>301991</v>
          </cell>
          <cell r="S13340" t="str">
            <v>NB</v>
          </cell>
          <cell r="T13340" t="str">
            <v/>
          </cell>
          <cell r="U13340" t="str">
            <v/>
          </cell>
          <cell r="V13340" t="str">
            <v>RFBU</v>
          </cell>
          <cell r="W13340" t="str">
            <v>00</v>
          </cell>
          <cell r="X13340" t="str">
            <v>600</v>
          </cell>
          <cell r="Y13340" t="str">
            <v/>
          </cell>
          <cell r="Z13340" t="str">
            <v/>
          </cell>
          <cell r="AA13340" t="str">
            <v>00</v>
          </cell>
          <cell r="AB13340" t="str">
            <v/>
          </cell>
          <cell r="AC13340" t="str">
            <v>01:40:12</v>
          </cell>
          <cell r="AD13340" t="str">
            <v>FI-BATCH</v>
          </cell>
          <cell r="AE13340" t="str">
            <v>Price Structure 08GNSV0023</v>
          </cell>
          <cell r="AF13340" t="str">
            <v/>
          </cell>
          <cell r="AG13340" t="str">
            <v/>
          </cell>
          <cell r="AH13340" t="str">
            <v>109472589</v>
          </cell>
          <cell r="AI13340" t="str">
            <v>2005</v>
          </cell>
          <cell r="AJ13340" t="str">
            <v/>
          </cell>
          <cell r="AK13340" t="str">
            <v/>
          </cell>
          <cell r="AL13340" t="str">
            <v/>
          </cell>
          <cell r="AM13340" t="str">
            <v/>
          </cell>
          <cell r="AN13340" t="str">
            <v/>
          </cell>
          <cell r="AO13340" t="str">
            <v/>
          </cell>
          <cell r="AP13340" t="str">
            <v/>
          </cell>
          <cell r="AQ13340" t="str">
            <v/>
          </cell>
          <cell r="AR13340" t="str">
            <v>4561500</v>
          </cell>
          <cell r="AS13340" t="str">
            <v>005001</v>
          </cell>
          <cell r="AT13340" t="str">
            <v>301991</v>
          </cell>
          <cell r="AU13340">
            <v>-603.85</v>
          </cell>
          <cell r="AV13340">
            <v>-603.85</v>
          </cell>
          <cell r="AW13340">
            <v>-603.85</v>
          </cell>
          <cell r="AX13340">
            <v>0</v>
          </cell>
          <cell r="AY13340">
            <v>38371</v>
          </cell>
          <cell r="AZ13340">
            <v>38371</v>
          </cell>
          <cell r="BA13340">
            <v>38371</v>
          </cell>
          <cell r="BB13340">
            <v>38371</v>
          </cell>
        </row>
        <row r="13341">
          <cell r="A13341" t="str">
            <v>000000000420694778</v>
          </cell>
          <cell r="F13341" t="str">
            <v>USD</v>
          </cell>
          <cell r="G13341" t="str">
            <v/>
          </cell>
          <cell r="H13341" t="str">
            <v>H</v>
          </cell>
          <cell r="I13341" t="str">
            <v>010</v>
          </cell>
          <cell r="J13341" t="str">
            <v>A</v>
          </cell>
          <cell r="K13341" t="str">
            <v>62769919</v>
          </cell>
          <cell r="L13341" t="str">
            <v>006</v>
          </cell>
          <cell r="M13341" t="str">
            <v>1000</v>
          </cell>
          <cell r="N13341" t="str">
            <v>1176</v>
          </cell>
          <cell r="O13341" t="str">
            <v>45</v>
          </cell>
          <cell r="P13341" t="str">
            <v/>
          </cell>
          <cell r="Q13341" t="str">
            <v>4500</v>
          </cell>
          <cell r="R13341" t="str">
            <v>301991</v>
          </cell>
          <cell r="S13341" t="str">
            <v>NB</v>
          </cell>
          <cell r="T13341" t="str">
            <v/>
          </cell>
          <cell r="U13341" t="str">
            <v/>
          </cell>
          <cell r="V13341" t="str">
            <v>RFBU</v>
          </cell>
          <cell r="W13341" t="str">
            <v>00</v>
          </cell>
          <cell r="X13341" t="str">
            <v>600</v>
          </cell>
          <cell r="Y13341" t="str">
            <v/>
          </cell>
          <cell r="Z13341" t="str">
            <v/>
          </cell>
          <cell r="AA13341" t="str">
            <v>00</v>
          </cell>
          <cell r="AB13341" t="str">
            <v/>
          </cell>
          <cell r="AC13341" t="str">
            <v>01:40:12</v>
          </cell>
          <cell r="AD13341" t="str">
            <v>FI-BATCH</v>
          </cell>
          <cell r="AE13341" t="str">
            <v>Price Structure 08GNSV0006</v>
          </cell>
          <cell r="AF13341" t="str">
            <v/>
          </cell>
          <cell r="AG13341" t="str">
            <v/>
          </cell>
          <cell r="AH13341" t="str">
            <v>109472589</v>
          </cell>
          <cell r="AI13341" t="str">
            <v>2005</v>
          </cell>
          <cell r="AJ13341" t="str">
            <v/>
          </cell>
          <cell r="AK13341" t="str">
            <v/>
          </cell>
          <cell r="AL13341" t="str">
            <v/>
          </cell>
          <cell r="AM13341" t="str">
            <v/>
          </cell>
          <cell r="AN13341" t="str">
            <v/>
          </cell>
          <cell r="AO13341" t="str">
            <v/>
          </cell>
          <cell r="AP13341" t="str">
            <v/>
          </cell>
          <cell r="AQ13341" t="str">
            <v/>
          </cell>
          <cell r="AR13341" t="str">
            <v>4561500</v>
          </cell>
          <cell r="AS13341" t="str">
            <v>005001</v>
          </cell>
          <cell r="AT13341" t="str">
            <v>301991</v>
          </cell>
          <cell r="AU13341">
            <v>-427.83</v>
          </cell>
          <cell r="AV13341">
            <v>-427.83</v>
          </cell>
          <cell r="AW13341">
            <v>-427.83</v>
          </cell>
          <cell r="AX13341">
            <v>0</v>
          </cell>
          <cell r="AY13341">
            <v>38371</v>
          </cell>
          <cell r="AZ13341">
            <v>38371</v>
          </cell>
          <cell r="BA13341">
            <v>38371</v>
          </cell>
          <cell r="BB13341">
            <v>38371</v>
          </cell>
        </row>
        <row r="13342">
          <cell r="A13342" t="str">
            <v>000000000420694791</v>
          </cell>
          <cell r="F13342" t="str">
            <v>USD</v>
          </cell>
          <cell r="G13342" t="str">
            <v/>
          </cell>
          <cell r="H13342" t="str">
            <v>H</v>
          </cell>
          <cell r="I13342" t="str">
            <v>010</v>
          </cell>
          <cell r="J13342" t="str">
            <v>A</v>
          </cell>
          <cell r="K13342" t="str">
            <v>62769919</v>
          </cell>
          <cell r="L13342" t="str">
            <v>019</v>
          </cell>
          <cell r="M13342" t="str">
            <v>1000</v>
          </cell>
          <cell r="N13342" t="str">
            <v>1175</v>
          </cell>
          <cell r="O13342" t="str">
            <v>45</v>
          </cell>
          <cell r="P13342" t="str">
            <v/>
          </cell>
          <cell r="Q13342" t="str">
            <v>4500</v>
          </cell>
          <cell r="R13342" t="str">
            <v>301991</v>
          </cell>
          <cell r="S13342" t="str">
            <v>NB</v>
          </cell>
          <cell r="T13342" t="str">
            <v/>
          </cell>
          <cell r="U13342" t="str">
            <v/>
          </cell>
          <cell r="V13342" t="str">
            <v>RFBU</v>
          </cell>
          <cell r="W13342" t="str">
            <v>00</v>
          </cell>
          <cell r="X13342" t="str">
            <v>600</v>
          </cell>
          <cell r="Y13342" t="str">
            <v/>
          </cell>
          <cell r="Z13342" t="str">
            <v/>
          </cell>
          <cell r="AA13342" t="str">
            <v>00</v>
          </cell>
          <cell r="AB13342" t="str">
            <v/>
          </cell>
          <cell r="AC13342" t="str">
            <v>01:40:12</v>
          </cell>
          <cell r="AD13342" t="str">
            <v>FI-BATCH</v>
          </cell>
          <cell r="AE13342" t="str">
            <v>Price Structure 08OALT007N</v>
          </cell>
          <cell r="AF13342" t="str">
            <v/>
          </cell>
          <cell r="AG13342" t="str">
            <v/>
          </cell>
          <cell r="AH13342" t="str">
            <v>109472589</v>
          </cell>
          <cell r="AI13342" t="str">
            <v>2005</v>
          </cell>
          <cell r="AJ13342" t="str">
            <v/>
          </cell>
          <cell r="AK13342" t="str">
            <v/>
          </cell>
          <cell r="AL13342" t="str">
            <v/>
          </cell>
          <cell r="AM13342" t="str">
            <v/>
          </cell>
          <cell r="AN13342" t="str">
            <v/>
          </cell>
          <cell r="AO13342" t="str">
            <v/>
          </cell>
          <cell r="AP13342" t="str">
            <v/>
          </cell>
          <cell r="AQ13342" t="str">
            <v/>
          </cell>
          <cell r="AR13342" t="str">
            <v>4561500</v>
          </cell>
          <cell r="AS13342" t="str">
            <v>005403</v>
          </cell>
          <cell r="AT13342" t="str">
            <v>301991</v>
          </cell>
          <cell r="AU13342">
            <v>-0.36</v>
          </cell>
          <cell r="AV13342">
            <v>-0.36</v>
          </cell>
          <cell r="AW13342">
            <v>-0.36</v>
          </cell>
          <cell r="AX13342">
            <v>0</v>
          </cell>
          <cell r="AY13342">
            <v>38371</v>
          </cell>
          <cell r="AZ13342">
            <v>38371</v>
          </cell>
          <cell r="BA13342">
            <v>38371</v>
          </cell>
          <cell r="BB13342">
            <v>38371</v>
          </cell>
        </row>
        <row r="13343">
          <cell r="A13343" t="str">
            <v>000000000420694806</v>
          </cell>
          <cell r="F13343" t="str">
            <v>USD</v>
          </cell>
          <cell r="G13343" t="str">
            <v/>
          </cell>
          <cell r="H13343" t="str">
            <v>H</v>
          </cell>
          <cell r="I13343" t="str">
            <v>010</v>
          </cell>
          <cell r="J13343" t="str">
            <v>A</v>
          </cell>
          <cell r="K13343" t="str">
            <v>62769919</v>
          </cell>
          <cell r="L13343" t="str">
            <v>034</v>
          </cell>
          <cell r="M13343" t="str">
            <v>1000</v>
          </cell>
          <cell r="N13343" t="str">
            <v>1175</v>
          </cell>
          <cell r="O13343" t="str">
            <v>45</v>
          </cell>
          <cell r="P13343" t="str">
            <v/>
          </cell>
          <cell r="Q13343" t="str">
            <v>4500</v>
          </cell>
          <cell r="R13343" t="str">
            <v>301991</v>
          </cell>
          <cell r="S13343" t="str">
            <v>NB</v>
          </cell>
          <cell r="T13343" t="str">
            <v/>
          </cell>
          <cell r="U13343" t="str">
            <v/>
          </cell>
          <cell r="V13343" t="str">
            <v>RFBU</v>
          </cell>
          <cell r="W13343" t="str">
            <v>00</v>
          </cell>
          <cell r="X13343" t="str">
            <v>600</v>
          </cell>
          <cell r="Y13343" t="str">
            <v/>
          </cell>
          <cell r="Z13343" t="str">
            <v/>
          </cell>
          <cell r="AA13343" t="str">
            <v>00</v>
          </cell>
          <cell r="AB13343" t="str">
            <v/>
          </cell>
          <cell r="AC13343" t="str">
            <v>01:40:12</v>
          </cell>
          <cell r="AD13343" t="str">
            <v>FI-BATCH</v>
          </cell>
          <cell r="AE13343" t="str">
            <v>Price Structure 08GNSV0006</v>
          </cell>
          <cell r="AF13343" t="str">
            <v/>
          </cell>
          <cell r="AG13343" t="str">
            <v/>
          </cell>
          <cell r="AH13343" t="str">
            <v>109472589</v>
          </cell>
          <cell r="AI13343" t="str">
            <v>2005</v>
          </cell>
          <cell r="AJ13343" t="str">
            <v/>
          </cell>
          <cell r="AK13343" t="str">
            <v/>
          </cell>
          <cell r="AL13343" t="str">
            <v/>
          </cell>
          <cell r="AM13343" t="str">
            <v/>
          </cell>
          <cell r="AN13343" t="str">
            <v/>
          </cell>
          <cell r="AO13343" t="str">
            <v/>
          </cell>
          <cell r="AP13343" t="str">
            <v/>
          </cell>
          <cell r="AQ13343" t="str">
            <v/>
          </cell>
          <cell r="AR13343" t="str">
            <v>4561500</v>
          </cell>
          <cell r="AS13343" t="str">
            <v>005403</v>
          </cell>
          <cell r="AT13343" t="str">
            <v>301991</v>
          </cell>
          <cell r="AU13343">
            <v>-980.98</v>
          </cell>
          <cell r="AV13343">
            <v>-980.98</v>
          </cell>
          <cell r="AW13343">
            <v>-980.98</v>
          </cell>
          <cell r="AX13343">
            <v>0</v>
          </cell>
          <cell r="AY13343">
            <v>38371</v>
          </cell>
          <cell r="AZ13343">
            <v>38371</v>
          </cell>
          <cell r="BA13343">
            <v>38371</v>
          </cell>
          <cell r="BB13343">
            <v>38371</v>
          </cell>
        </row>
        <row r="13344">
          <cell r="A13344" t="str">
            <v>000000000420694807</v>
          </cell>
          <cell r="F13344" t="str">
            <v>USD</v>
          </cell>
          <cell r="G13344" t="str">
            <v/>
          </cell>
          <cell r="H13344" t="str">
            <v>H</v>
          </cell>
          <cell r="I13344" t="str">
            <v>010</v>
          </cell>
          <cell r="J13344" t="str">
            <v>A</v>
          </cell>
          <cell r="K13344" t="str">
            <v>62769919</v>
          </cell>
          <cell r="L13344" t="str">
            <v>035</v>
          </cell>
          <cell r="M13344" t="str">
            <v>1000</v>
          </cell>
          <cell r="N13344" t="str">
            <v>1175</v>
          </cell>
          <cell r="O13344" t="str">
            <v>45</v>
          </cell>
          <cell r="P13344" t="str">
            <v/>
          </cell>
          <cell r="Q13344" t="str">
            <v>4500</v>
          </cell>
          <cell r="R13344" t="str">
            <v>301991</v>
          </cell>
          <cell r="S13344" t="str">
            <v>NB</v>
          </cell>
          <cell r="T13344" t="str">
            <v/>
          </cell>
          <cell r="U13344" t="str">
            <v/>
          </cell>
          <cell r="V13344" t="str">
            <v>RFBU</v>
          </cell>
          <cell r="W13344" t="str">
            <v>00</v>
          </cell>
          <cell r="X13344" t="str">
            <v>600</v>
          </cell>
          <cell r="Y13344" t="str">
            <v/>
          </cell>
          <cell r="Z13344" t="str">
            <v/>
          </cell>
          <cell r="AA13344" t="str">
            <v>00</v>
          </cell>
          <cell r="AB13344" t="str">
            <v/>
          </cell>
          <cell r="AC13344" t="str">
            <v>01:40:12</v>
          </cell>
          <cell r="AD13344" t="str">
            <v>FI-BATCH</v>
          </cell>
          <cell r="AE13344" t="str">
            <v>Price Structure 08GNSV0023</v>
          </cell>
          <cell r="AF13344" t="str">
            <v/>
          </cell>
          <cell r="AG13344" t="str">
            <v/>
          </cell>
          <cell r="AH13344" t="str">
            <v>109472589</v>
          </cell>
          <cell r="AI13344" t="str">
            <v>2005</v>
          </cell>
          <cell r="AJ13344" t="str">
            <v/>
          </cell>
          <cell r="AK13344" t="str">
            <v/>
          </cell>
          <cell r="AL13344" t="str">
            <v/>
          </cell>
          <cell r="AM13344" t="str">
            <v/>
          </cell>
          <cell r="AN13344" t="str">
            <v/>
          </cell>
          <cell r="AO13344" t="str">
            <v/>
          </cell>
          <cell r="AP13344" t="str">
            <v/>
          </cell>
          <cell r="AQ13344" t="str">
            <v/>
          </cell>
          <cell r="AR13344" t="str">
            <v>4561500</v>
          </cell>
          <cell r="AS13344" t="str">
            <v>005403</v>
          </cell>
          <cell r="AT13344" t="str">
            <v>301991</v>
          </cell>
          <cell r="AU13344">
            <v>-642.83000000000004</v>
          </cell>
          <cell r="AV13344">
            <v>-642.83000000000004</v>
          </cell>
          <cell r="AW13344">
            <v>-642.83000000000004</v>
          </cell>
          <cell r="AX13344">
            <v>0</v>
          </cell>
          <cell r="AY13344">
            <v>38371</v>
          </cell>
          <cell r="AZ13344">
            <v>38371</v>
          </cell>
          <cell r="BA13344">
            <v>38371</v>
          </cell>
          <cell r="BB13344">
            <v>38371</v>
          </cell>
        </row>
        <row r="13345">
          <cell r="A13345" t="str">
            <v>000000000420694808</v>
          </cell>
          <cell r="F13345" t="str">
            <v>USD</v>
          </cell>
          <cell r="G13345" t="str">
            <v/>
          </cell>
          <cell r="H13345" t="str">
            <v>H</v>
          </cell>
          <cell r="I13345" t="str">
            <v>010</v>
          </cell>
          <cell r="J13345" t="str">
            <v>A</v>
          </cell>
          <cell r="K13345" t="str">
            <v>62769919</v>
          </cell>
          <cell r="L13345" t="str">
            <v>036</v>
          </cell>
          <cell r="M13345" t="str">
            <v>1000</v>
          </cell>
          <cell r="N13345" t="str">
            <v>1175</v>
          </cell>
          <cell r="O13345" t="str">
            <v>45</v>
          </cell>
          <cell r="P13345" t="str">
            <v/>
          </cell>
          <cell r="Q13345" t="str">
            <v>4500</v>
          </cell>
          <cell r="R13345" t="str">
            <v>301991</v>
          </cell>
          <cell r="S13345" t="str">
            <v>NB</v>
          </cell>
          <cell r="T13345" t="str">
            <v/>
          </cell>
          <cell r="U13345" t="str">
            <v/>
          </cell>
          <cell r="V13345" t="str">
            <v>RFBU</v>
          </cell>
          <cell r="W13345" t="str">
            <v>00</v>
          </cell>
          <cell r="X13345" t="str">
            <v>600</v>
          </cell>
          <cell r="Y13345" t="str">
            <v/>
          </cell>
          <cell r="Z13345" t="str">
            <v/>
          </cell>
          <cell r="AA13345" t="str">
            <v>00</v>
          </cell>
          <cell r="AB13345" t="str">
            <v/>
          </cell>
          <cell r="AC13345" t="str">
            <v>01:40:12</v>
          </cell>
          <cell r="AD13345" t="str">
            <v>FI-BATCH</v>
          </cell>
          <cell r="AE13345" t="str">
            <v>Price Structure 08GNSV06AM</v>
          </cell>
          <cell r="AF13345" t="str">
            <v/>
          </cell>
          <cell r="AG13345" t="str">
            <v/>
          </cell>
          <cell r="AH13345" t="str">
            <v>109472589</v>
          </cell>
          <cell r="AI13345" t="str">
            <v>2005</v>
          </cell>
          <cell r="AJ13345" t="str">
            <v/>
          </cell>
          <cell r="AK13345" t="str">
            <v/>
          </cell>
          <cell r="AL13345" t="str">
            <v/>
          </cell>
          <cell r="AM13345" t="str">
            <v/>
          </cell>
          <cell r="AN13345" t="str">
            <v/>
          </cell>
          <cell r="AO13345" t="str">
            <v/>
          </cell>
          <cell r="AP13345" t="str">
            <v/>
          </cell>
          <cell r="AQ13345" t="str">
            <v/>
          </cell>
          <cell r="AR13345" t="str">
            <v>4561500</v>
          </cell>
          <cell r="AS13345" t="str">
            <v>005403</v>
          </cell>
          <cell r="AT13345" t="str">
            <v>301991</v>
          </cell>
          <cell r="AU13345">
            <v>-2091.0300000000002</v>
          </cell>
          <cell r="AV13345">
            <v>-2091.0300000000002</v>
          </cell>
          <cell r="AW13345">
            <v>-2091.0300000000002</v>
          </cell>
          <cell r="AX13345">
            <v>0</v>
          </cell>
          <cell r="AY13345">
            <v>38371</v>
          </cell>
          <cell r="AZ13345">
            <v>38371</v>
          </cell>
          <cell r="BA13345">
            <v>38371</v>
          </cell>
          <cell r="BB13345">
            <v>38371</v>
          </cell>
        </row>
        <row r="13346">
          <cell r="A13346" t="str">
            <v>000000000420694809</v>
          </cell>
          <cell r="F13346" t="str">
            <v>USD</v>
          </cell>
          <cell r="G13346" t="str">
            <v/>
          </cell>
          <cell r="H13346" t="str">
            <v>H</v>
          </cell>
          <cell r="I13346" t="str">
            <v>010</v>
          </cell>
          <cell r="J13346" t="str">
            <v>A</v>
          </cell>
          <cell r="K13346" t="str">
            <v>62769919</v>
          </cell>
          <cell r="L13346" t="str">
            <v>037</v>
          </cell>
          <cell r="M13346" t="str">
            <v>1000</v>
          </cell>
          <cell r="N13346" t="str">
            <v>1175</v>
          </cell>
          <cell r="O13346" t="str">
            <v>45</v>
          </cell>
          <cell r="P13346" t="str">
            <v/>
          </cell>
          <cell r="Q13346" t="str">
            <v>4500</v>
          </cell>
          <cell r="R13346" t="str">
            <v>301991</v>
          </cell>
          <cell r="S13346" t="str">
            <v>NB</v>
          </cell>
          <cell r="T13346" t="str">
            <v/>
          </cell>
          <cell r="U13346" t="str">
            <v/>
          </cell>
          <cell r="V13346" t="str">
            <v>RFBU</v>
          </cell>
          <cell r="W13346" t="str">
            <v>00</v>
          </cell>
          <cell r="X13346" t="str">
            <v>600</v>
          </cell>
          <cell r="Y13346" t="str">
            <v/>
          </cell>
          <cell r="Z13346" t="str">
            <v/>
          </cell>
          <cell r="AA13346" t="str">
            <v>00</v>
          </cell>
          <cell r="AB13346" t="str">
            <v/>
          </cell>
          <cell r="AC13346" t="str">
            <v>01:40:12</v>
          </cell>
          <cell r="AD13346" t="str">
            <v>FI-BATCH</v>
          </cell>
          <cell r="AE13346" t="str">
            <v>Price Structure 08GNSV06MN</v>
          </cell>
          <cell r="AF13346" t="str">
            <v/>
          </cell>
          <cell r="AG13346" t="str">
            <v/>
          </cell>
          <cell r="AH13346" t="str">
            <v>109472589</v>
          </cell>
          <cell r="AI13346" t="str">
            <v>2005</v>
          </cell>
          <cell r="AJ13346" t="str">
            <v/>
          </cell>
          <cell r="AK13346" t="str">
            <v/>
          </cell>
          <cell r="AL13346" t="str">
            <v/>
          </cell>
          <cell r="AM13346" t="str">
            <v/>
          </cell>
          <cell r="AN13346" t="str">
            <v/>
          </cell>
          <cell r="AO13346" t="str">
            <v/>
          </cell>
          <cell r="AP13346" t="str">
            <v/>
          </cell>
          <cell r="AQ13346" t="str">
            <v/>
          </cell>
          <cell r="AR13346" t="str">
            <v>4561500</v>
          </cell>
          <cell r="AS13346" t="str">
            <v>005403</v>
          </cell>
          <cell r="AT13346" t="str">
            <v>301991</v>
          </cell>
          <cell r="AU13346">
            <v>-7.83</v>
          </cell>
          <cell r="AV13346">
            <v>-7.83</v>
          </cell>
          <cell r="AW13346">
            <v>-7.83</v>
          </cell>
          <cell r="AX13346">
            <v>0</v>
          </cell>
          <cell r="AY13346">
            <v>38371</v>
          </cell>
          <cell r="AZ13346">
            <v>38371</v>
          </cell>
          <cell r="BA13346">
            <v>38371</v>
          </cell>
          <cell r="BB13346">
            <v>38371</v>
          </cell>
        </row>
        <row r="13347">
          <cell r="A13347" t="str">
            <v>000000000420694810</v>
          </cell>
          <cell r="F13347" t="str">
            <v>USD</v>
          </cell>
          <cell r="G13347" t="str">
            <v/>
          </cell>
          <cell r="H13347" t="str">
            <v>H</v>
          </cell>
          <cell r="I13347" t="str">
            <v>010</v>
          </cell>
          <cell r="J13347" t="str">
            <v>A</v>
          </cell>
          <cell r="K13347" t="str">
            <v>62769919</v>
          </cell>
          <cell r="L13347" t="str">
            <v>038</v>
          </cell>
          <cell r="M13347" t="str">
            <v>1000</v>
          </cell>
          <cell r="N13347" t="str">
            <v>1176</v>
          </cell>
          <cell r="O13347" t="str">
            <v>45</v>
          </cell>
          <cell r="P13347" t="str">
            <v/>
          </cell>
          <cell r="Q13347" t="str">
            <v>4500</v>
          </cell>
          <cell r="R13347" t="str">
            <v>301991</v>
          </cell>
          <cell r="S13347" t="str">
            <v>NB</v>
          </cell>
          <cell r="T13347" t="str">
            <v/>
          </cell>
          <cell r="U13347" t="str">
            <v/>
          </cell>
          <cell r="V13347" t="str">
            <v>RFBU</v>
          </cell>
          <cell r="W13347" t="str">
            <v>00</v>
          </cell>
          <cell r="X13347" t="str">
            <v>600</v>
          </cell>
          <cell r="Y13347" t="str">
            <v/>
          </cell>
          <cell r="Z13347" t="str">
            <v/>
          </cell>
          <cell r="AA13347" t="str">
            <v>00</v>
          </cell>
          <cell r="AB13347" t="str">
            <v/>
          </cell>
          <cell r="AC13347" t="str">
            <v>01:40:12</v>
          </cell>
          <cell r="AD13347" t="str">
            <v>FI-BATCH</v>
          </cell>
          <cell r="AE13347" t="str">
            <v>Price Structure 08SLCU1202</v>
          </cell>
          <cell r="AF13347" t="str">
            <v/>
          </cell>
          <cell r="AG13347" t="str">
            <v/>
          </cell>
          <cell r="AH13347" t="str">
            <v>109472589</v>
          </cell>
          <cell r="AI13347" t="str">
            <v>2005</v>
          </cell>
          <cell r="AJ13347" t="str">
            <v/>
          </cell>
          <cell r="AK13347" t="str">
            <v/>
          </cell>
          <cell r="AL13347" t="str">
            <v/>
          </cell>
          <cell r="AM13347" t="str">
            <v/>
          </cell>
          <cell r="AN13347" t="str">
            <v/>
          </cell>
          <cell r="AO13347" t="str">
            <v/>
          </cell>
          <cell r="AP13347" t="str">
            <v/>
          </cell>
          <cell r="AQ13347" t="str">
            <v/>
          </cell>
          <cell r="AR13347" t="str">
            <v>4561500</v>
          </cell>
          <cell r="AS13347" t="str">
            <v>005001</v>
          </cell>
          <cell r="AT13347" t="str">
            <v>301991</v>
          </cell>
          <cell r="AU13347">
            <v>-10.89</v>
          </cell>
          <cell r="AV13347">
            <v>-10.89</v>
          </cell>
          <cell r="AW13347">
            <v>-10.89</v>
          </cell>
          <cell r="AX13347">
            <v>0</v>
          </cell>
          <cell r="AY13347">
            <v>38371</v>
          </cell>
          <cell r="AZ13347">
            <v>38371</v>
          </cell>
          <cell r="BA13347">
            <v>38371</v>
          </cell>
          <cell r="BB13347">
            <v>38371</v>
          </cell>
        </row>
        <row r="13348">
          <cell r="A13348" t="str">
            <v>000000000420694830</v>
          </cell>
          <cell r="F13348" t="str">
            <v>USD</v>
          </cell>
          <cell r="G13348" t="str">
            <v/>
          </cell>
          <cell r="H13348" t="str">
            <v>H</v>
          </cell>
          <cell r="I13348" t="str">
            <v>010</v>
          </cell>
          <cell r="J13348" t="str">
            <v>A</v>
          </cell>
          <cell r="K13348" t="str">
            <v>62769919</v>
          </cell>
          <cell r="L13348" t="str">
            <v>058</v>
          </cell>
          <cell r="M13348" t="str">
            <v>1000</v>
          </cell>
          <cell r="N13348" t="str">
            <v>1176</v>
          </cell>
          <cell r="O13348" t="str">
            <v>45</v>
          </cell>
          <cell r="P13348" t="str">
            <v/>
          </cell>
          <cell r="Q13348" t="str">
            <v>4500</v>
          </cell>
          <cell r="R13348" t="str">
            <v>301991</v>
          </cell>
          <cell r="S13348" t="str">
            <v>NB</v>
          </cell>
          <cell r="T13348" t="str">
            <v/>
          </cell>
          <cell r="U13348" t="str">
            <v/>
          </cell>
          <cell r="V13348" t="str">
            <v>RFBU</v>
          </cell>
          <cell r="W13348" t="str">
            <v>00</v>
          </cell>
          <cell r="X13348" t="str">
            <v>600</v>
          </cell>
          <cell r="Y13348" t="str">
            <v/>
          </cell>
          <cell r="Z13348" t="str">
            <v/>
          </cell>
          <cell r="AA13348" t="str">
            <v>00</v>
          </cell>
          <cell r="AB13348" t="str">
            <v/>
          </cell>
          <cell r="AC13348" t="str">
            <v>01:40:12</v>
          </cell>
          <cell r="AD13348" t="str">
            <v>FI-BATCH</v>
          </cell>
          <cell r="AE13348" t="str">
            <v>Price Structure 08SLCO0011</v>
          </cell>
          <cell r="AF13348" t="str">
            <v/>
          </cell>
          <cell r="AG13348" t="str">
            <v/>
          </cell>
          <cell r="AH13348" t="str">
            <v>109472589</v>
          </cell>
          <cell r="AI13348" t="str">
            <v>2005</v>
          </cell>
          <cell r="AJ13348" t="str">
            <v/>
          </cell>
          <cell r="AK13348" t="str">
            <v/>
          </cell>
          <cell r="AL13348" t="str">
            <v/>
          </cell>
          <cell r="AM13348" t="str">
            <v/>
          </cell>
          <cell r="AN13348" t="str">
            <v/>
          </cell>
          <cell r="AO13348" t="str">
            <v/>
          </cell>
          <cell r="AP13348" t="str">
            <v/>
          </cell>
          <cell r="AQ13348" t="str">
            <v/>
          </cell>
          <cell r="AR13348" t="str">
            <v>4561500</v>
          </cell>
          <cell r="AS13348" t="str">
            <v>005001</v>
          </cell>
          <cell r="AT13348" t="str">
            <v>301991</v>
          </cell>
          <cell r="AU13348">
            <v>-0.55000000000000004</v>
          </cell>
          <cell r="AV13348">
            <v>-0.55000000000000004</v>
          </cell>
          <cell r="AW13348">
            <v>-0.55000000000000004</v>
          </cell>
          <cell r="AX13348">
            <v>0</v>
          </cell>
          <cell r="AY13348">
            <v>38371</v>
          </cell>
          <cell r="AZ13348">
            <v>38371</v>
          </cell>
          <cell r="BA13348">
            <v>38371</v>
          </cell>
          <cell r="BB13348">
            <v>38371</v>
          </cell>
        </row>
        <row r="13349">
          <cell r="A13349" t="str">
            <v>000000000420694831</v>
          </cell>
          <cell r="F13349" t="str">
            <v>USD</v>
          </cell>
          <cell r="G13349" t="str">
            <v/>
          </cell>
          <cell r="H13349" t="str">
            <v>H</v>
          </cell>
          <cell r="I13349" t="str">
            <v>010</v>
          </cell>
          <cell r="J13349" t="str">
            <v>A</v>
          </cell>
          <cell r="K13349" t="str">
            <v>62769919</v>
          </cell>
          <cell r="L13349" t="str">
            <v>059</v>
          </cell>
          <cell r="M13349" t="str">
            <v>1000</v>
          </cell>
          <cell r="N13349" t="str">
            <v>1176</v>
          </cell>
          <cell r="O13349" t="str">
            <v>45</v>
          </cell>
          <cell r="P13349" t="str">
            <v/>
          </cell>
          <cell r="Q13349" t="str">
            <v>4500</v>
          </cell>
          <cell r="R13349" t="str">
            <v>301991</v>
          </cell>
          <cell r="S13349" t="str">
            <v>NB</v>
          </cell>
          <cell r="T13349" t="str">
            <v/>
          </cell>
          <cell r="U13349" t="str">
            <v/>
          </cell>
          <cell r="V13349" t="str">
            <v>RFBU</v>
          </cell>
          <cell r="W13349" t="str">
            <v>00</v>
          </cell>
          <cell r="X13349" t="str">
            <v>600</v>
          </cell>
          <cell r="Y13349" t="str">
            <v/>
          </cell>
          <cell r="Z13349" t="str">
            <v/>
          </cell>
          <cell r="AA13349" t="str">
            <v>00</v>
          </cell>
          <cell r="AB13349" t="str">
            <v/>
          </cell>
          <cell r="AC13349" t="str">
            <v>01:40:12</v>
          </cell>
          <cell r="AD13349" t="str">
            <v>FI-BATCH</v>
          </cell>
          <cell r="AE13349" t="str">
            <v>Price Structure 08RESD0003</v>
          </cell>
          <cell r="AF13349" t="str">
            <v/>
          </cell>
          <cell r="AG13349" t="str">
            <v/>
          </cell>
          <cell r="AH13349" t="str">
            <v>109472589</v>
          </cell>
          <cell r="AI13349" t="str">
            <v>2005</v>
          </cell>
          <cell r="AJ13349" t="str">
            <v/>
          </cell>
          <cell r="AK13349" t="str">
            <v/>
          </cell>
          <cell r="AL13349" t="str">
            <v/>
          </cell>
          <cell r="AM13349" t="str">
            <v/>
          </cell>
          <cell r="AN13349" t="str">
            <v/>
          </cell>
          <cell r="AO13349" t="str">
            <v/>
          </cell>
          <cell r="AP13349" t="str">
            <v/>
          </cell>
          <cell r="AQ13349" t="str">
            <v/>
          </cell>
          <cell r="AR13349" t="str">
            <v>4561500</v>
          </cell>
          <cell r="AS13349" t="str">
            <v>005001</v>
          </cell>
          <cell r="AT13349" t="str">
            <v>301991</v>
          </cell>
          <cell r="AU13349">
            <v>-102.58</v>
          </cell>
          <cell r="AV13349">
            <v>-102.58</v>
          </cell>
          <cell r="AW13349">
            <v>-102.58</v>
          </cell>
          <cell r="AX13349">
            <v>0</v>
          </cell>
          <cell r="AY13349">
            <v>38371</v>
          </cell>
          <cell r="AZ13349">
            <v>38371</v>
          </cell>
          <cell r="BA13349">
            <v>38371</v>
          </cell>
          <cell r="BB13349">
            <v>38371</v>
          </cell>
        </row>
        <row r="13350">
          <cell r="A13350" t="str">
            <v>000000000420694832</v>
          </cell>
          <cell r="F13350" t="str">
            <v>USD</v>
          </cell>
          <cell r="G13350" t="str">
            <v/>
          </cell>
          <cell r="H13350" t="str">
            <v>H</v>
          </cell>
          <cell r="I13350" t="str">
            <v>010</v>
          </cell>
          <cell r="J13350" t="str">
            <v>A</v>
          </cell>
          <cell r="K13350" t="str">
            <v>62769919</v>
          </cell>
          <cell r="L13350" t="str">
            <v>060</v>
          </cell>
          <cell r="M13350" t="str">
            <v>1000</v>
          </cell>
          <cell r="N13350" t="str">
            <v>1176</v>
          </cell>
          <cell r="O13350" t="str">
            <v>45</v>
          </cell>
          <cell r="P13350" t="str">
            <v/>
          </cell>
          <cell r="Q13350" t="str">
            <v>4500</v>
          </cell>
          <cell r="R13350" t="str">
            <v>301991</v>
          </cell>
          <cell r="S13350" t="str">
            <v>NB</v>
          </cell>
          <cell r="T13350" t="str">
            <v/>
          </cell>
          <cell r="U13350" t="str">
            <v/>
          </cell>
          <cell r="V13350" t="str">
            <v>RFBU</v>
          </cell>
          <cell r="W13350" t="str">
            <v>00</v>
          </cell>
          <cell r="X13350" t="str">
            <v>600</v>
          </cell>
          <cell r="Y13350" t="str">
            <v/>
          </cell>
          <cell r="Z13350" t="str">
            <v/>
          </cell>
          <cell r="AA13350" t="str">
            <v>00</v>
          </cell>
          <cell r="AB13350" t="str">
            <v/>
          </cell>
          <cell r="AC13350" t="str">
            <v>01:40:12</v>
          </cell>
          <cell r="AD13350" t="str">
            <v>FI-BATCH</v>
          </cell>
          <cell r="AE13350" t="str">
            <v>Price Structure 08RESD0002</v>
          </cell>
          <cell r="AF13350" t="str">
            <v/>
          </cell>
          <cell r="AG13350" t="str">
            <v/>
          </cell>
          <cell r="AH13350" t="str">
            <v>109472589</v>
          </cell>
          <cell r="AI13350" t="str">
            <v>2005</v>
          </cell>
          <cell r="AJ13350" t="str">
            <v/>
          </cell>
          <cell r="AK13350" t="str">
            <v/>
          </cell>
          <cell r="AL13350" t="str">
            <v/>
          </cell>
          <cell r="AM13350" t="str">
            <v/>
          </cell>
          <cell r="AN13350" t="str">
            <v/>
          </cell>
          <cell r="AO13350" t="str">
            <v/>
          </cell>
          <cell r="AP13350" t="str">
            <v/>
          </cell>
          <cell r="AQ13350" t="str">
            <v/>
          </cell>
          <cell r="AR13350" t="str">
            <v>4561500</v>
          </cell>
          <cell r="AS13350" t="str">
            <v>005001</v>
          </cell>
          <cell r="AT13350" t="str">
            <v>301991</v>
          </cell>
          <cell r="AU13350">
            <v>-4.5199999999999996</v>
          </cell>
          <cell r="AV13350">
            <v>-4.5199999999999996</v>
          </cell>
          <cell r="AW13350">
            <v>-4.5199999999999996</v>
          </cell>
          <cell r="AX13350">
            <v>0</v>
          </cell>
          <cell r="AY13350">
            <v>38371</v>
          </cell>
          <cell r="AZ13350">
            <v>38371</v>
          </cell>
          <cell r="BA13350">
            <v>38371</v>
          </cell>
          <cell r="BB13350">
            <v>38371</v>
          </cell>
        </row>
        <row r="13351">
          <cell r="A13351" t="str">
            <v>000000000420694833</v>
          </cell>
          <cell r="F13351" t="str">
            <v>USD</v>
          </cell>
          <cell r="G13351" t="str">
            <v/>
          </cell>
          <cell r="H13351" t="str">
            <v>H</v>
          </cell>
          <cell r="I13351" t="str">
            <v>010</v>
          </cell>
          <cell r="J13351" t="str">
            <v>A</v>
          </cell>
          <cell r="K13351" t="str">
            <v>62769919</v>
          </cell>
          <cell r="L13351" t="str">
            <v>061</v>
          </cell>
          <cell r="M13351" t="str">
            <v>1000</v>
          </cell>
          <cell r="N13351" t="str">
            <v>1176</v>
          </cell>
          <cell r="O13351" t="str">
            <v>45</v>
          </cell>
          <cell r="P13351" t="str">
            <v/>
          </cell>
          <cell r="Q13351" t="str">
            <v>4500</v>
          </cell>
          <cell r="R13351" t="str">
            <v>301991</v>
          </cell>
          <cell r="S13351" t="str">
            <v>NB</v>
          </cell>
          <cell r="T13351" t="str">
            <v/>
          </cell>
          <cell r="U13351" t="str">
            <v/>
          </cell>
          <cell r="V13351" t="str">
            <v>RFBU</v>
          </cell>
          <cell r="W13351" t="str">
            <v>00</v>
          </cell>
          <cell r="X13351" t="str">
            <v>600</v>
          </cell>
          <cell r="Y13351" t="str">
            <v/>
          </cell>
          <cell r="Z13351" t="str">
            <v/>
          </cell>
          <cell r="AA13351" t="str">
            <v>00</v>
          </cell>
          <cell r="AB13351" t="str">
            <v/>
          </cell>
          <cell r="AC13351" t="str">
            <v>01:40:12</v>
          </cell>
          <cell r="AD13351" t="str">
            <v>FI-BATCH</v>
          </cell>
          <cell r="AE13351" t="str">
            <v>Price Structure 08RESD0001</v>
          </cell>
          <cell r="AF13351" t="str">
            <v/>
          </cell>
          <cell r="AG13351" t="str">
            <v/>
          </cell>
          <cell r="AH13351" t="str">
            <v>109472589</v>
          </cell>
          <cell r="AI13351" t="str">
            <v>2005</v>
          </cell>
          <cell r="AJ13351" t="str">
            <v/>
          </cell>
          <cell r="AK13351" t="str">
            <v/>
          </cell>
          <cell r="AL13351" t="str">
            <v/>
          </cell>
          <cell r="AM13351" t="str">
            <v/>
          </cell>
          <cell r="AN13351" t="str">
            <v/>
          </cell>
          <cell r="AO13351" t="str">
            <v/>
          </cell>
          <cell r="AP13351" t="str">
            <v/>
          </cell>
          <cell r="AQ13351" t="str">
            <v/>
          </cell>
          <cell r="AR13351" t="str">
            <v>4561500</v>
          </cell>
          <cell r="AS13351" t="str">
            <v>005001</v>
          </cell>
          <cell r="AT13351" t="str">
            <v>301991</v>
          </cell>
          <cell r="AU13351">
            <v>-4947.9399999999996</v>
          </cell>
          <cell r="AV13351">
            <v>-4947.9399999999996</v>
          </cell>
          <cell r="AW13351">
            <v>-4947.9399999999996</v>
          </cell>
          <cell r="AX13351">
            <v>0</v>
          </cell>
          <cell r="AY13351">
            <v>38371</v>
          </cell>
          <cell r="AZ13351">
            <v>38371</v>
          </cell>
          <cell r="BA13351">
            <v>38371</v>
          </cell>
          <cell r="BB13351">
            <v>38371</v>
          </cell>
        </row>
        <row r="13352">
          <cell r="A13352" t="str">
            <v>000000000420694834</v>
          </cell>
          <cell r="F13352" t="str">
            <v>USD</v>
          </cell>
          <cell r="G13352" t="str">
            <v/>
          </cell>
          <cell r="H13352" t="str">
            <v>H</v>
          </cell>
          <cell r="I13352" t="str">
            <v>010</v>
          </cell>
          <cell r="J13352" t="str">
            <v>A</v>
          </cell>
          <cell r="K13352" t="str">
            <v>62769919</v>
          </cell>
          <cell r="L13352" t="str">
            <v>062</v>
          </cell>
          <cell r="M13352" t="str">
            <v>1000</v>
          </cell>
          <cell r="N13352" t="str">
            <v>1176</v>
          </cell>
          <cell r="O13352" t="str">
            <v>45</v>
          </cell>
          <cell r="P13352" t="str">
            <v/>
          </cell>
          <cell r="Q13352" t="str">
            <v>4500</v>
          </cell>
          <cell r="R13352" t="str">
            <v>301991</v>
          </cell>
          <cell r="S13352" t="str">
            <v>NB</v>
          </cell>
          <cell r="T13352" t="str">
            <v/>
          </cell>
          <cell r="U13352" t="str">
            <v/>
          </cell>
          <cell r="V13352" t="str">
            <v>RFBU</v>
          </cell>
          <cell r="W13352" t="str">
            <v>00</v>
          </cell>
          <cell r="X13352" t="str">
            <v>600</v>
          </cell>
          <cell r="Y13352" t="str">
            <v/>
          </cell>
          <cell r="Z13352" t="str">
            <v/>
          </cell>
          <cell r="AA13352" t="str">
            <v>00</v>
          </cell>
          <cell r="AB13352" t="str">
            <v/>
          </cell>
          <cell r="AC13352" t="str">
            <v>01:40:12</v>
          </cell>
          <cell r="AD13352" t="str">
            <v>FI-BATCH</v>
          </cell>
          <cell r="AE13352" t="str">
            <v>Price Structure 08OALT007R</v>
          </cell>
          <cell r="AF13352" t="str">
            <v/>
          </cell>
          <cell r="AG13352" t="str">
            <v/>
          </cell>
          <cell r="AH13352" t="str">
            <v>109472589</v>
          </cell>
          <cell r="AI13352" t="str">
            <v>2005</v>
          </cell>
          <cell r="AJ13352" t="str">
            <v/>
          </cell>
          <cell r="AK13352" t="str">
            <v/>
          </cell>
          <cell r="AL13352" t="str">
            <v/>
          </cell>
          <cell r="AM13352" t="str">
            <v/>
          </cell>
          <cell r="AN13352" t="str">
            <v/>
          </cell>
          <cell r="AO13352" t="str">
            <v/>
          </cell>
          <cell r="AP13352" t="str">
            <v/>
          </cell>
          <cell r="AQ13352" t="str">
            <v/>
          </cell>
          <cell r="AR13352" t="str">
            <v>4561500</v>
          </cell>
          <cell r="AS13352" t="str">
            <v>005001</v>
          </cell>
          <cell r="AT13352" t="str">
            <v>301991</v>
          </cell>
          <cell r="AU13352">
            <v>-4.37</v>
          </cell>
          <cell r="AV13352">
            <v>-4.37</v>
          </cell>
          <cell r="AW13352">
            <v>-4.37</v>
          </cell>
          <cell r="AX13352">
            <v>0</v>
          </cell>
          <cell r="AY13352">
            <v>38371</v>
          </cell>
          <cell r="AZ13352">
            <v>38371</v>
          </cell>
          <cell r="BA13352">
            <v>38371</v>
          </cell>
          <cell r="BB13352">
            <v>38371</v>
          </cell>
        </row>
        <row r="13353">
          <cell r="A13353" t="str">
            <v>000000000420694835</v>
          </cell>
          <cell r="F13353" t="str">
            <v>USD</v>
          </cell>
          <cell r="G13353" t="str">
            <v/>
          </cell>
          <cell r="H13353" t="str">
            <v>H</v>
          </cell>
          <cell r="I13353" t="str">
            <v>010</v>
          </cell>
          <cell r="J13353" t="str">
            <v>A</v>
          </cell>
          <cell r="K13353" t="str">
            <v>62769919</v>
          </cell>
          <cell r="L13353" t="str">
            <v>063</v>
          </cell>
          <cell r="M13353" t="str">
            <v>1000</v>
          </cell>
          <cell r="N13353" t="str">
            <v>1176</v>
          </cell>
          <cell r="O13353" t="str">
            <v>45</v>
          </cell>
          <cell r="P13353" t="str">
            <v/>
          </cell>
          <cell r="Q13353" t="str">
            <v>4500</v>
          </cell>
          <cell r="R13353" t="str">
            <v>301991</v>
          </cell>
          <cell r="S13353" t="str">
            <v>NB</v>
          </cell>
          <cell r="T13353" t="str">
            <v/>
          </cell>
          <cell r="U13353" t="str">
            <v/>
          </cell>
          <cell r="V13353" t="str">
            <v>RFBU</v>
          </cell>
          <cell r="W13353" t="str">
            <v>00</v>
          </cell>
          <cell r="X13353" t="str">
            <v>600</v>
          </cell>
          <cell r="Y13353" t="str">
            <v/>
          </cell>
          <cell r="Z13353" t="str">
            <v/>
          </cell>
          <cell r="AA13353" t="str">
            <v>00</v>
          </cell>
          <cell r="AB13353" t="str">
            <v/>
          </cell>
          <cell r="AC13353" t="str">
            <v>01:40:12</v>
          </cell>
          <cell r="AD13353" t="str">
            <v>FI-BATCH</v>
          </cell>
          <cell r="AE13353" t="str">
            <v>Price Structure 08OALT007N</v>
          </cell>
          <cell r="AF13353" t="str">
            <v/>
          </cell>
          <cell r="AG13353" t="str">
            <v/>
          </cell>
          <cell r="AH13353" t="str">
            <v>109472589</v>
          </cell>
          <cell r="AI13353" t="str">
            <v>2005</v>
          </cell>
          <cell r="AJ13353" t="str">
            <v/>
          </cell>
          <cell r="AK13353" t="str">
            <v/>
          </cell>
          <cell r="AL13353" t="str">
            <v/>
          </cell>
          <cell r="AM13353" t="str">
            <v/>
          </cell>
          <cell r="AN13353" t="str">
            <v/>
          </cell>
          <cell r="AO13353" t="str">
            <v/>
          </cell>
          <cell r="AP13353" t="str">
            <v/>
          </cell>
          <cell r="AQ13353" t="str">
            <v/>
          </cell>
          <cell r="AR13353" t="str">
            <v>4561500</v>
          </cell>
          <cell r="AS13353" t="str">
            <v>005001</v>
          </cell>
          <cell r="AT13353" t="str">
            <v>301991</v>
          </cell>
          <cell r="AU13353">
            <v>-8.64</v>
          </cell>
          <cell r="AV13353">
            <v>-8.64</v>
          </cell>
          <cell r="AW13353">
            <v>-8.64</v>
          </cell>
          <cell r="AX13353">
            <v>0</v>
          </cell>
          <cell r="AY13353">
            <v>38371</v>
          </cell>
          <cell r="AZ13353">
            <v>38371</v>
          </cell>
          <cell r="BA13353">
            <v>38371</v>
          </cell>
          <cell r="BB13353">
            <v>38371</v>
          </cell>
        </row>
        <row r="13354">
          <cell r="A13354" t="str">
            <v>000000000420694836</v>
          </cell>
          <cell r="F13354" t="str">
            <v>USD</v>
          </cell>
          <cell r="G13354" t="str">
            <v/>
          </cell>
          <cell r="H13354" t="str">
            <v>H</v>
          </cell>
          <cell r="I13354" t="str">
            <v>010</v>
          </cell>
          <cell r="J13354" t="str">
            <v>A</v>
          </cell>
          <cell r="K13354" t="str">
            <v>62769919</v>
          </cell>
          <cell r="L13354" t="str">
            <v>064</v>
          </cell>
          <cell r="M13354" t="str">
            <v>1000</v>
          </cell>
          <cell r="N13354" t="str">
            <v>1176</v>
          </cell>
          <cell r="O13354" t="str">
            <v>45</v>
          </cell>
          <cell r="P13354" t="str">
            <v/>
          </cell>
          <cell r="Q13354" t="str">
            <v>4500</v>
          </cell>
          <cell r="R13354" t="str">
            <v>301991</v>
          </cell>
          <cell r="S13354" t="str">
            <v>NB</v>
          </cell>
          <cell r="T13354" t="str">
            <v/>
          </cell>
          <cell r="U13354" t="str">
            <v/>
          </cell>
          <cell r="V13354" t="str">
            <v>RFBU</v>
          </cell>
          <cell r="W13354" t="str">
            <v>00</v>
          </cell>
          <cell r="X13354" t="str">
            <v>600</v>
          </cell>
          <cell r="Y13354" t="str">
            <v/>
          </cell>
          <cell r="Z13354" t="str">
            <v/>
          </cell>
          <cell r="AA13354" t="str">
            <v>00</v>
          </cell>
          <cell r="AB13354" t="str">
            <v/>
          </cell>
          <cell r="AC13354" t="str">
            <v>01:40:12</v>
          </cell>
          <cell r="AD13354" t="str">
            <v>FI-BATCH</v>
          </cell>
          <cell r="AE13354" t="str">
            <v>Price Structure 08GNSV023F</v>
          </cell>
          <cell r="AF13354" t="str">
            <v/>
          </cell>
          <cell r="AG13354" t="str">
            <v/>
          </cell>
          <cell r="AH13354" t="str">
            <v>109472589</v>
          </cell>
          <cell r="AI13354" t="str">
            <v>2005</v>
          </cell>
          <cell r="AJ13354" t="str">
            <v/>
          </cell>
          <cell r="AK13354" t="str">
            <v/>
          </cell>
          <cell r="AL13354" t="str">
            <v/>
          </cell>
          <cell r="AM13354" t="str">
            <v/>
          </cell>
          <cell r="AN13354" t="str">
            <v/>
          </cell>
          <cell r="AO13354" t="str">
            <v/>
          </cell>
          <cell r="AP13354" t="str">
            <v/>
          </cell>
          <cell r="AQ13354" t="str">
            <v/>
          </cell>
          <cell r="AR13354" t="str">
            <v>4561500</v>
          </cell>
          <cell r="AS13354" t="str">
            <v>005001</v>
          </cell>
          <cell r="AT13354" t="str">
            <v>301991</v>
          </cell>
          <cell r="AU13354">
            <v>-6.59</v>
          </cell>
          <cell r="AV13354">
            <v>-6.59</v>
          </cell>
          <cell r="AW13354">
            <v>-6.59</v>
          </cell>
          <cell r="AX13354">
            <v>0</v>
          </cell>
          <cell r="AY13354">
            <v>38371</v>
          </cell>
          <cell r="AZ13354">
            <v>38371</v>
          </cell>
          <cell r="BA13354">
            <v>38371</v>
          </cell>
          <cell r="BB13354">
            <v>38371</v>
          </cell>
        </row>
        <row r="13355">
          <cell r="A13355" t="str">
            <v>000000000420694837</v>
          </cell>
          <cell r="F13355" t="str">
            <v>USD</v>
          </cell>
          <cell r="G13355" t="str">
            <v/>
          </cell>
          <cell r="H13355" t="str">
            <v>H</v>
          </cell>
          <cell r="I13355" t="str">
            <v>010</v>
          </cell>
          <cell r="J13355" t="str">
            <v>A</v>
          </cell>
          <cell r="K13355" t="str">
            <v>62769919</v>
          </cell>
          <cell r="L13355" t="str">
            <v>065</v>
          </cell>
          <cell r="M13355" t="str">
            <v>1000</v>
          </cell>
          <cell r="N13355" t="str">
            <v>1176</v>
          </cell>
          <cell r="O13355" t="str">
            <v>45</v>
          </cell>
          <cell r="P13355" t="str">
            <v/>
          </cell>
          <cell r="Q13355" t="str">
            <v>4500</v>
          </cell>
          <cell r="R13355" t="str">
            <v>301991</v>
          </cell>
          <cell r="S13355" t="str">
            <v>NB</v>
          </cell>
          <cell r="T13355" t="str">
            <v/>
          </cell>
          <cell r="U13355" t="str">
            <v/>
          </cell>
          <cell r="V13355" t="str">
            <v>RFBU</v>
          </cell>
          <cell r="W13355" t="str">
            <v>00</v>
          </cell>
          <cell r="X13355" t="str">
            <v>600</v>
          </cell>
          <cell r="Y13355" t="str">
            <v/>
          </cell>
          <cell r="Z13355" t="str">
            <v/>
          </cell>
          <cell r="AA13355" t="str">
            <v>00</v>
          </cell>
          <cell r="AB13355" t="str">
            <v/>
          </cell>
          <cell r="AC13355" t="str">
            <v>01:40:12</v>
          </cell>
          <cell r="AD13355" t="str">
            <v>FI-BATCH</v>
          </cell>
          <cell r="AE13355" t="str">
            <v>Price Structure 08GNSV006A</v>
          </cell>
          <cell r="AF13355" t="str">
            <v/>
          </cell>
          <cell r="AG13355" t="str">
            <v/>
          </cell>
          <cell r="AH13355" t="str">
            <v>109472589</v>
          </cell>
          <cell r="AI13355" t="str">
            <v>2005</v>
          </cell>
          <cell r="AJ13355" t="str">
            <v/>
          </cell>
          <cell r="AK13355" t="str">
            <v/>
          </cell>
          <cell r="AL13355" t="str">
            <v/>
          </cell>
          <cell r="AM13355" t="str">
            <v/>
          </cell>
          <cell r="AN13355" t="str">
            <v/>
          </cell>
          <cell r="AO13355" t="str">
            <v/>
          </cell>
          <cell r="AP13355" t="str">
            <v/>
          </cell>
          <cell r="AQ13355" t="str">
            <v/>
          </cell>
          <cell r="AR13355" t="str">
            <v>4561500</v>
          </cell>
          <cell r="AS13355" t="str">
            <v>005001</v>
          </cell>
          <cell r="AT13355" t="str">
            <v>301991</v>
          </cell>
          <cell r="AU13355">
            <v>-20.010000000000002</v>
          </cell>
          <cell r="AV13355">
            <v>-20.010000000000002</v>
          </cell>
          <cell r="AW13355">
            <v>-20.010000000000002</v>
          </cell>
          <cell r="AX13355">
            <v>0</v>
          </cell>
          <cell r="AY13355">
            <v>38371</v>
          </cell>
          <cell r="AZ13355">
            <v>38371</v>
          </cell>
          <cell r="BA13355">
            <v>38371</v>
          </cell>
          <cell r="BB13355">
            <v>38371</v>
          </cell>
        </row>
        <row r="13356">
          <cell r="A13356" t="str">
            <v>000000000420694849</v>
          </cell>
          <cell r="F13356" t="str">
            <v>USD</v>
          </cell>
          <cell r="G13356" t="str">
            <v/>
          </cell>
          <cell r="H13356" t="str">
            <v>H</v>
          </cell>
          <cell r="I13356" t="str">
            <v>010</v>
          </cell>
          <cell r="J13356" t="str">
            <v>A</v>
          </cell>
          <cell r="K13356" t="str">
            <v>62769919</v>
          </cell>
          <cell r="L13356" t="str">
            <v>077</v>
          </cell>
          <cell r="M13356" t="str">
            <v>1000</v>
          </cell>
          <cell r="N13356" t="str">
            <v>1174</v>
          </cell>
          <cell r="O13356" t="str">
            <v>45</v>
          </cell>
          <cell r="P13356" t="str">
            <v/>
          </cell>
          <cell r="Q13356" t="str">
            <v>4500</v>
          </cell>
          <cell r="R13356" t="str">
            <v>301991</v>
          </cell>
          <cell r="S13356" t="str">
            <v>NB</v>
          </cell>
          <cell r="T13356" t="str">
            <v/>
          </cell>
          <cell r="U13356" t="str">
            <v/>
          </cell>
          <cell r="V13356" t="str">
            <v>RFBU</v>
          </cell>
          <cell r="W13356" t="str">
            <v>00</v>
          </cell>
          <cell r="X13356" t="str">
            <v>600</v>
          </cell>
          <cell r="Y13356" t="str">
            <v/>
          </cell>
          <cell r="Z13356" t="str">
            <v/>
          </cell>
          <cell r="AA13356" t="str">
            <v>00</v>
          </cell>
          <cell r="AB13356" t="str">
            <v/>
          </cell>
          <cell r="AC13356" t="str">
            <v>01:40:12</v>
          </cell>
          <cell r="AD13356" t="str">
            <v>FI-BATCH</v>
          </cell>
          <cell r="AE13356" t="str">
            <v>Price Structure 08RESD0001</v>
          </cell>
          <cell r="AF13356" t="str">
            <v/>
          </cell>
          <cell r="AG13356" t="str">
            <v/>
          </cell>
          <cell r="AH13356" t="str">
            <v>109472589</v>
          </cell>
          <cell r="AI13356" t="str">
            <v>2005</v>
          </cell>
          <cell r="AJ13356" t="str">
            <v/>
          </cell>
          <cell r="AK13356" t="str">
            <v/>
          </cell>
          <cell r="AL13356" t="str">
            <v/>
          </cell>
          <cell r="AM13356" t="str">
            <v/>
          </cell>
          <cell r="AN13356" t="str">
            <v/>
          </cell>
          <cell r="AO13356" t="str">
            <v/>
          </cell>
          <cell r="AP13356" t="str">
            <v/>
          </cell>
          <cell r="AQ13356" t="str">
            <v/>
          </cell>
          <cell r="AR13356" t="str">
            <v>4561500</v>
          </cell>
          <cell r="AS13356" t="str">
            <v>005003</v>
          </cell>
          <cell r="AT13356" t="str">
            <v>301991</v>
          </cell>
          <cell r="AU13356">
            <v>-6795.08</v>
          </cell>
          <cell r="AV13356">
            <v>-6795.08</v>
          </cell>
          <cell r="AW13356">
            <v>-6795.08</v>
          </cell>
          <cell r="AX13356">
            <v>0</v>
          </cell>
          <cell r="AY13356">
            <v>38371</v>
          </cell>
          <cell r="AZ13356">
            <v>38371</v>
          </cell>
          <cell r="BA13356">
            <v>38371</v>
          </cell>
          <cell r="BB13356">
            <v>38371</v>
          </cell>
        </row>
        <row r="13357">
          <cell r="A13357" t="str">
            <v>000000000420694850</v>
          </cell>
          <cell r="F13357" t="str">
            <v>USD</v>
          </cell>
          <cell r="G13357" t="str">
            <v/>
          </cell>
          <cell r="H13357" t="str">
            <v>H</v>
          </cell>
          <cell r="I13357" t="str">
            <v>010</v>
          </cell>
          <cell r="J13357" t="str">
            <v>A</v>
          </cell>
          <cell r="K13357" t="str">
            <v>62769919</v>
          </cell>
          <cell r="L13357" t="str">
            <v>078</v>
          </cell>
          <cell r="M13357" t="str">
            <v>1000</v>
          </cell>
          <cell r="N13357" t="str">
            <v>1174</v>
          </cell>
          <cell r="O13357" t="str">
            <v>45</v>
          </cell>
          <cell r="P13357" t="str">
            <v/>
          </cell>
          <cell r="Q13357" t="str">
            <v>4500</v>
          </cell>
          <cell r="R13357" t="str">
            <v>301991</v>
          </cell>
          <cell r="S13357" t="str">
            <v>NB</v>
          </cell>
          <cell r="T13357" t="str">
            <v/>
          </cell>
          <cell r="U13357" t="str">
            <v/>
          </cell>
          <cell r="V13357" t="str">
            <v>RFBU</v>
          </cell>
          <cell r="W13357" t="str">
            <v>00</v>
          </cell>
          <cell r="X13357" t="str">
            <v>600</v>
          </cell>
          <cell r="Y13357" t="str">
            <v/>
          </cell>
          <cell r="Z13357" t="str">
            <v/>
          </cell>
          <cell r="AA13357" t="str">
            <v>00</v>
          </cell>
          <cell r="AB13357" t="str">
            <v/>
          </cell>
          <cell r="AC13357" t="str">
            <v>01:40:12</v>
          </cell>
          <cell r="AD13357" t="str">
            <v>FI-BATCH</v>
          </cell>
          <cell r="AE13357" t="str">
            <v>Price Structure 08RESD0002</v>
          </cell>
          <cell r="AF13357" t="str">
            <v/>
          </cell>
          <cell r="AG13357" t="str">
            <v/>
          </cell>
          <cell r="AH13357" t="str">
            <v>109472589</v>
          </cell>
          <cell r="AI13357" t="str">
            <v>2005</v>
          </cell>
          <cell r="AJ13357" t="str">
            <v/>
          </cell>
          <cell r="AK13357" t="str">
            <v/>
          </cell>
          <cell r="AL13357" t="str">
            <v/>
          </cell>
          <cell r="AM13357" t="str">
            <v/>
          </cell>
          <cell r="AN13357" t="str">
            <v/>
          </cell>
          <cell r="AO13357" t="str">
            <v/>
          </cell>
          <cell r="AP13357" t="str">
            <v/>
          </cell>
          <cell r="AQ13357" t="str">
            <v/>
          </cell>
          <cell r="AR13357" t="str">
            <v>4561500</v>
          </cell>
          <cell r="AS13357" t="str">
            <v>005003</v>
          </cell>
          <cell r="AT13357" t="str">
            <v>301991</v>
          </cell>
          <cell r="AU13357">
            <v>-3.19</v>
          </cell>
          <cell r="AV13357">
            <v>-3.19</v>
          </cell>
          <cell r="AW13357">
            <v>-3.19</v>
          </cell>
          <cell r="AX13357">
            <v>0</v>
          </cell>
          <cell r="AY13357">
            <v>38371</v>
          </cell>
          <cell r="AZ13357">
            <v>38371</v>
          </cell>
          <cell r="BA13357">
            <v>38371</v>
          </cell>
          <cell r="BB13357">
            <v>38371</v>
          </cell>
        </row>
        <row r="13358">
          <cell r="A13358" t="str">
            <v>000000000420694851</v>
          </cell>
          <cell r="F13358" t="str">
            <v>USD</v>
          </cell>
          <cell r="G13358" t="str">
            <v/>
          </cell>
          <cell r="H13358" t="str">
            <v>H</v>
          </cell>
          <cell r="I13358" t="str">
            <v>010</v>
          </cell>
          <cell r="J13358" t="str">
            <v>A</v>
          </cell>
          <cell r="K13358" t="str">
            <v>62769919</v>
          </cell>
          <cell r="L13358" t="str">
            <v>079</v>
          </cell>
          <cell r="M13358" t="str">
            <v>1000</v>
          </cell>
          <cell r="N13358" t="str">
            <v>1174</v>
          </cell>
          <cell r="O13358" t="str">
            <v>45</v>
          </cell>
          <cell r="P13358" t="str">
            <v/>
          </cell>
          <cell r="Q13358" t="str">
            <v>4500</v>
          </cell>
          <cell r="R13358" t="str">
            <v>301991</v>
          </cell>
          <cell r="S13358" t="str">
            <v>NB</v>
          </cell>
          <cell r="T13358" t="str">
            <v/>
          </cell>
          <cell r="U13358" t="str">
            <v/>
          </cell>
          <cell r="V13358" t="str">
            <v>RFBU</v>
          </cell>
          <cell r="W13358" t="str">
            <v>00</v>
          </cell>
          <cell r="X13358" t="str">
            <v>600</v>
          </cell>
          <cell r="Y13358" t="str">
            <v/>
          </cell>
          <cell r="Z13358" t="str">
            <v/>
          </cell>
          <cell r="AA13358" t="str">
            <v>00</v>
          </cell>
          <cell r="AB13358" t="str">
            <v/>
          </cell>
          <cell r="AC13358" t="str">
            <v>01:40:12</v>
          </cell>
          <cell r="AD13358" t="str">
            <v>FI-BATCH</v>
          </cell>
          <cell r="AE13358" t="str">
            <v>Price Structure 08RESD0003</v>
          </cell>
          <cell r="AF13358" t="str">
            <v/>
          </cell>
          <cell r="AG13358" t="str">
            <v/>
          </cell>
          <cell r="AH13358" t="str">
            <v>109472589</v>
          </cell>
          <cell r="AI13358" t="str">
            <v>2005</v>
          </cell>
          <cell r="AJ13358" t="str">
            <v/>
          </cell>
          <cell r="AK13358" t="str">
            <v/>
          </cell>
          <cell r="AL13358" t="str">
            <v/>
          </cell>
          <cell r="AM13358" t="str">
            <v/>
          </cell>
          <cell r="AN13358" t="str">
            <v/>
          </cell>
          <cell r="AO13358" t="str">
            <v/>
          </cell>
          <cell r="AP13358" t="str">
            <v/>
          </cell>
          <cell r="AQ13358" t="str">
            <v/>
          </cell>
          <cell r="AR13358" t="str">
            <v>4561500</v>
          </cell>
          <cell r="AS13358" t="str">
            <v>005003</v>
          </cell>
          <cell r="AT13358" t="str">
            <v>301991</v>
          </cell>
          <cell r="AU13358">
            <v>-361.57</v>
          </cell>
          <cell r="AV13358">
            <v>-361.57</v>
          </cell>
          <cell r="AW13358">
            <v>-361.57</v>
          </cell>
          <cell r="AX13358">
            <v>0</v>
          </cell>
          <cell r="AY13358">
            <v>38371</v>
          </cell>
          <cell r="AZ13358">
            <v>38371</v>
          </cell>
          <cell r="BA13358">
            <v>38371</v>
          </cell>
          <cell r="BB13358">
            <v>38371</v>
          </cell>
        </row>
        <row r="13359">
          <cell r="A13359" t="str">
            <v>000000000420694852</v>
          </cell>
          <cell r="F13359" t="str">
            <v>USD</v>
          </cell>
          <cell r="G13359" t="str">
            <v/>
          </cell>
          <cell r="H13359" t="str">
            <v>H</v>
          </cell>
          <cell r="I13359" t="str">
            <v>010</v>
          </cell>
          <cell r="J13359" t="str">
            <v>A</v>
          </cell>
          <cell r="K13359" t="str">
            <v>62769919</v>
          </cell>
          <cell r="L13359" t="str">
            <v>080</v>
          </cell>
          <cell r="M13359" t="str">
            <v>1000</v>
          </cell>
          <cell r="N13359" t="str">
            <v>1174</v>
          </cell>
          <cell r="O13359" t="str">
            <v>45</v>
          </cell>
          <cell r="P13359" t="str">
            <v/>
          </cell>
          <cell r="Q13359" t="str">
            <v>4500</v>
          </cell>
          <cell r="R13359" t="str">
            <v>301991</v>
          </cell>
          <cell r="S13359" t="str">
            <v>NB</v>
          </cell>
          <cell r="T13359" t="str">
            <v/>
          </cell>
          <cell r="U13359" t="str">
            <v/>
          </cell>
          <cell r="V13359" t="str">
            <v>RFBU</v>
          </cell>
          <cell r="W13359" t="str">
            <v>00</v>
          </cell>
          <cell r="X13359" t="str">
            <v>600</v>
          </cell>
          <cell r="Y13359" t="str">
            <v/>
          </cell>
          <cell r="Z13359" t="str">
            <v/>
          </cell>
          <cell r="AA13359" t="str">
            <v>00</v>
          </cell>
          <cell r="AB13359" t="str">
            <v/>
          </cell>
          <cell r="AC13359" t="str">
            <v>01:40:12</v>
          </cell>
          <cell r="AD13359" t="str">
            <v>FI-BATCH</v>
          </cell>
          <cell r="AE13359" t="str">
            <v>Price Structure 08SLCO0011</v>
          </cell>
          <cell r="AF13359" t="str">
            <v/>
          </cell>
          <cell r="AG13359" t="str">
            <v/>
          </cell>
          <cell r="AH13359" t="str">
            <v>109472589</v>
          </cell>
          <cell r="AI13359" t="str">
            <v>2005</v>
          </cell>
          <cell r="AJ13359" t="str">
            <v/>
          </cell>
          <cell r="AK13359" t="str">
            <v/>
          </cell>
          <cell r="AL13359" t="str">
            <v/>
          </cell>
          <cell r="AM13359" t="str">
            <v/>
          </cell>
          <cell r="AN13359" t="str">
            <v/>
          </cell>
          <cell r="AO13359" t="str">
            <v/>
          </cell>
          <cell r="AP13359" t="str">
            <v/>
          </cell>
          <cell r="AQ13359" t="str">
            <v/>
          </cell>
          <cell r="AR13359" t="str">
            <v>4561500</v>
          </cell>
          <cell r="AS13359" t="str">
            <v>005003</v>
          </cell>
          <cell r="AT13359" t="str">
            <v>301991</v>
          </cell>
          <cell r="AU13359">
            <v>-0.28000000000000003</v>
          </cell>
          <cell r="AV13359">
            <v>-0.28000000000000003</v>
          </cell>
          <cell r="AW13359">
            <v>-0.28000000000000003</v>
          </cell>
          <cell r="AX13359">
            <v>0</v>
          </cell>
          <cell r="AY13359">
            <v>38371</v>
          </cell>
          <cell r="AZ13359">
            <v>38371</v>
          </cell>
          <cell r="BA13359">
            <v>38371</v>
          </cell>
          <cell r="BB13359">
            <v>38371</v>
          </cell>
        </row>
        <row r="13360">
          <cell r="A13360" t="str">
            <v>000000000420694853</v>
          </cell>
          <cell r="F13360" t="str">
            <v>USD</v>
          </cell>
          <cell r="G13360" t="str">
            <v/>
          </cell>
          <cell r="H13360" t="str">
            <v>H</v>
          </cell>
          <cell r="I13360" t="str">
            <v>010</v>
          </cell>
          <cell r="J13360" t="str">
            <v>A</v>
          </cell>
          <cell r="K13360" t="str">
            <v>62769919</v>
          </cell>
          <cell r="L13360" t="str">
            <v>081</v>
          </cell>
          <cell r="M13360" t="str">
            <v>1000</v>
          </cell>
          <cell r="N13360" t="str">
            <v>1174</v>
          </cell>
          <cell r="O13360" t="str">
            <v>45</v>
          </cell>
          <cell r="P13360" t="str">
            <v/>
          </cell>
          <cell r="Q13360" t="str">
            <v>4500</v>
          </cell>
          <cell r="R13360" t="str">
            <v>301991</v>
          </cell>
          <cell r="S13360" t="str">
            <v>NB</v>
          </cell>
          <cell r="T13360" t="str">
            <v/>
          </cell>
          <cell r="U13360" t="str">
            <v/>
          </cell>
          <cell r="V13360" t="str">
            <v>RFBU</v>
          </cell>
          <cell r="W13360" t="str">
            <v>00</v>
          </cell>
          <cell r="X13360" t="str">
            <v>600</v>
          </cell>
          <cell r="Y13360" t="str">
            <v/>
          </cell>
          <cell r="Z13360" t="str">
            <v/>
          </cell>
          <cell r="AA13360" t="str">
            <v>00</v>
          </cell>
          <cell r="AB13360" t="str">
            <v/>
          </cell>
          <cell r="AC13360" t="str">
            <v>01:40:12</v>
          </cell>
          <cell r="AD13360" t="str">
            <v>FI-BATCH</v>
          </cell>
          <cell r="AE13360" t="str">
            <v>Price Structure 08SLCU1202</v>
          </cell>
          <cell r="AF13360" t="str">
            <v/>
          </cell>
          <cell r="AG13360" t="str">
            <v/>
          </cell>
          <cell r="AH13360" t="str">
            <v>109472589</v>
          </cell>
          <cell r="AI13360" t="str">
            <v>2005</v>
          </cell>
          <cell r="AJ13360" t="str">
            <v/>
          </cell>
          <cell r="AK13360" t="str">
            <v/>
          </cell>
          <cell r="AL13360" t="str">
            <v/>
          </cell>
          <cell r="AM13360" t="str">
            <v/>
          </cell>
          <cell r="AN13360" t="str">
            <v/>
          </cell>
          <cell r="AO13360" t="str">
            <v/>
          </cell>
          <cell r="AP13360" t="str">
            <v/>
          </cell>
          <cell r="AQ13360" t="str">
            <v/>
          </cell>
          <cell r="AR13360" t="str">
            <v>4561500</v>
          </cell>
          <cell r="AS13360" t="str">
            <v>005003</v>
          </cell>
          <cell r="AT13360" t="str">
            <v>301991</v>
          </cell>
          <cell r="AU13360">
            <v>-2.02</v>
          </cell>
          <cell r="AV13360">
            <v>-2.02</v>
          </cell>
          <cell r="AW13360">
            <v>-2.02</v>
          </cell>
          <cell r="AX13360">
            <v>0</v>
          </cell>
          <cell r="AY13360">
            <v>38371</v>
          </cell>
          <cell r="AZ13360">
            <v>38371</v>
          </cell>
          <cell r="BA13360">
            <v>38371</v>
          </cell>
          <cell r="BB13360">
            <v>38371</v>
          </cell>
        </row>
        <row r="13361">
          <cell r="A13361" t="str">
            <v>000000000420694867</v>
          </cell>
          <cell r="F13361" t="str">
            <v>USD</v>
          </cell>
          <cell r="G13361" t="str">
            <v/>
          </cell>
          <cell r="H13361" t="str">
            <v>H</v>
          </cell>
          <cell r="I13361" t="str">
            <v>010</v>
          </cell>
          <cell r="J13361" t="str">
            <v>A</v>
          </cell>
          <cell r="K13361" t="str">
            <v>62769919</v>
          </cell>
          <cell r="L13361" t="str">
            <v>095</v>
          </cell>
          <cell r="M13361" t="str">
            <v>1000</v>
          </cell>
          <cell r="N13361" t="str">
            <v>1174</v>
          </cell>
          <cell r="O13361" t="str">
            <v>45</v>
          </cell>
          <cell r="P13361" t="str">
            <v/>
          </cell>
          <cell r="Q13361" t="str">
            <v>4500</v>
          </cell>
          <cell r="R13361" t="str">
            <v>301991</v>
          </cell>
          <cell r="S13361" t="str">
            <v>NB</v>
          </cell>
          <cell r="T13361" t="str">
            <v/>
          </cell>
          <cell r="U13361" t="str">
            <v/>
          </cell>
          <cell r="V13361" t="str">
            <v>RFBU</v>
          </cell>
          <cell r="W13361" t="str">
            <v>00</v>
          </cell>
          <cell r="X13361" t="str">
            <v>600</v>
          </cell>
          <cell r="Y13361" t="str">
            <v/>
          </cell>
          <cell r="Z13361" t="str">
            <v/>
          </cell>
          <cell r="AA13361" t="str">
            <v>00</v>
          </cell>
          <cell r="AB13361" t="str">
            <v/>
          </cell>
          <cell r="AC13361" t="str">
            <v>01:40:12</v>
          </cell>
          <cell r="AD13361" t="str">
            <v>FI-BATCH</v>
          </cell>
          <cell r="AE13361" t="str">
            <v>Price Structure 08OALT007R</v>
          </cell>
          <cell r="AF13361" t="str">
            <v/>
          </cell>
          <cell r="AG13361" t="str">
            <v/>
          </cell>
          <cell r="AH13361" t="str">
            <v>109472589</v>
          </cell>
          <cell r="AI13361" t="str">
            <v>2005</v>
          </cell>
          <cell r="AJ13361" t="str">
            <v/>
          </cell>
          <cell r="AK13361" t="str">
            <v/>
          </cell>
          <cell r="AL13361" t="str">
            <v/>
          </cell>
          <cell r="AM13361" t="str">
            <v/>
          </cell>
          <cell r="AN13361" t="str">
            <v/>
          </cell>
          <cell r="AO13361" t="str">
            <v/>
          </cell>
          <cell r="AP13361" t="str">
            <v/>
          </cell>
          <cell r="AQ13361" t="str">
            <v/>
          </cell>
          <cell r="AR13361" t="str">
            <v>4561500</v>
          </cell>
          <cell r="AS13361" t="str">
            <v>005003</v>
          </cell>
          <cell r="AT13361" t="str">
            <v>301991</v>
          </cell>
          <cell r="AU13361">
            <v>-10.95</v>
          </cell>
          <cell r="AV13361">
            <v>-10.95</v>
          </cell>
          <cell r="AW13361">
            <v>-10.95</v>
          </cell>
          <cell r="AX13361">
            <v>0</v>
          </cell>
          <cell r="AY13361">
            <v>38371</v>
          </cell>
          <cell r="AZ13361">
            <v>38371</v>
          </cell>
          <cell r="BA13361">
            <v>38371</v>
          </cell>
          <cell r="BB13361">
            <v>38371</v>
          </cell>
        </row>
        <row r="13362">
          <cell r="A13362" t="str">
            <v>000000000420694871</v>
          </cell>
          <cell r="F13362" t="str">
            <v>USD</v>
          </cell>
          <cell r="G13362" t="str">
            <v/>
          </cell>
          <cell r="H13362" t="str">
            <v>H</v>
          </cell>
          <cell r="I13362" t="str">
            <v>010</v>
          </cell>
          <cell r="J13362" t="str">
            <v>A</v>
          </cell>
          <cell r="K13362" t="str">
            <v>62769919</v>
          </cell>
          <cell r="L13362" t="str">
            <v>099</v>
          </cell>
          <cell r="M13362" t="str">
            <v>1000</v>
          </cell>
          <cell r="N13362" t="str">
            <v>1174</v>
          </cell>
          <cell r="O13362" t="str">
            <v>45</v>
          </cell>
          <cell r="P13362" t="str">
            <v/>
          </cell>
          <cell r="Q13362" t="str">
            <v>4500</v>
          </cell>
          <cell r="R13362" t="str">
            <v>301991</v>
          </cell>
          <cell r="S13362" t="str">
            <v>NB</v>
          </cell>
          <cell r="T13362" t="str">
            <v/>
          </cell>
          <cell r="U13362" t="str">
            <v/>
          </cell>
          <cell r="V13362" t="str">
            <v>RFBU</v>
          </cell>
          <cell r="W13362" t="str">
            <v>00</v>
          </cell>
          <cell r="X13362" t="str">
            <v>600</v>
          </cell>
          <cell r="Y13362" t="str">
            <v/>
          </cell>
          <cell r="Z13362" t="str">
            <v/>
          </cell>
          <cell r="AA13362" t="str">
            <v>00</v>
          </cell>
          <cell r="AB13362" t="str">
            <v/>
          </cell>
          <cell r="AC13362" t="str">
            <v>01:40:12</v>
          </cell>
          <cell r="AD13362" t="str">
            <v>FI-BATCH</v>
          </cell>
          <cell r="AE13362" t="str">
            <v>Price Structure 08GNSV0023</v>
          </cell>
          <cell r="AF13362" t="str">
            <v/>
          </cell>
          <cell r="AG13362" t="str">
            <v/>
          </cell>
          <cell r="AH13362" t="str">
            <v>109472589</v>
          </cell>
          <cell r="AI13362" t="str">
            <v>2005</v>
          </cell>
          <cell r="AJ13362" t="str">
            <v/>
          </cell>
          <cell r="AK13362" t="str">
            <v/>
          </cell>
          <cell r="AL13362" t="str">
            <v/>
          </cell>
          <cell r="AM13362" t="str">
            <v/>
          </cell>
          <cell r="AN13362" t="str">
            <v/>
          </cell>
          <cell r="AO13362" t="str">
            <v/>
          </cell>
          <cell r="AP13362" t="str">
            <v/>
          </cell>
          <cell r="AQ13362" t="str">
            <v/>
          </cell>
          <cell r="AR13362" t="str">
            <v>4561500</v>
          </cell>
          <cell r="AS13362" t="str">
            <v>005003</v>
          </cell>
          <cell r="AT13362" t="str">
            <v>301991</v>
          </cell>
          <cell r="AU13362">
            <v>-471.18</v>
          </cell>
          <cell r="AV13362">
            <v>-471.18</v>
          </cell>
          <cell r="AW13362">
            <v>-471.18</v>
          </cell>
          <cell r="AX13362">
            <v>0</v>
          </cell>
          <cell r="AY13362">
            <v>38371</v>
          </cell>
          <cell r="AZ13362">
            <v>38371</v>
          </cell>
          <cell r="BA13362">
            <v>38371</v>
          </cell>
          <cell r="BB13362">
            <v>38371</v>
          </cell>
        </row>
        <row r="13363">
          <cell r="A13363" t="str">
            <v>000000000420694883</v>
          </cell>
          <cell r="F13363" t="str">
            <v>USD</v>
          </cell>
          <cell r="G13363" t="str">
            <v/>
          </cell>
          <cell r="H13363" t="str">
            <v>H</v>
          </cell>
          <cell r="I13363" t="str">
            <v>010</v>
          </cell>
          <cell r="J13363" t="str">
            <v>A</v>
          </cell>
          <cell r="K13363" t="str">
            <v>62769919</v>
          </cell>
          <cell r="L13363" t="str">
            <v>111</v>
          </cell>
          <cell r="M13363" t="str">
            <v>1000</v>
          </cell>
          <cell r="N13363" t="str">
            <v>1174</v>
          </cell>
          <cell r="O13363" t="str">
            <v>45</v>
          </cell>
          <cell r="P13363" t="str">
            <v/>
          </cell>
          <cell r="Q13363" t="str">
            <v>4500</v>
          </cell>
          <cell r="R13363" t="str">
            <v>301991</v>
          </cell>
          <cell r="S13363" t="str">
            <v>NB</v>
          </cell>
          <cell r="T13363" t="str">
            <v/>
          </cell>
          <cell r="U13363" t="str">
            <v/>
          </cell>
          <cell r="V13363" t="str">
            <v>RFBU</v>
          </cell>
          <cell r="W13363" t="str">
            <v>00</v>
          </cell>
          <cell r="X13363" t="str">
            <v>600</v>
          </cell>
          <cell r="Y13363" t="str">
            <v/>
          </cell>
          <cell r="Z13363" t="str">
            <v/>
          </cell>
          <cell r="AA13363" t="str">
            <v>00</v>
          </cell>
          <cell r="AB13363" t="str">
            <v/>
          </cell>
          <cell r="AC13363" t="str">
            <v>01:40:12</v>
          </cell>
          <cell r="AD13363" t="str">
            <v>FI-BATCH</v>
          </cell>
          <cell r="AE13363" t="str">
            <v>Price Structure 08GNSV006A</v>
          </cell>
          <cell r="AF13363" t="str">
            <v/>
          </cell>
          <cell r="AG13363" t="str">
            <v/>
          </cell>
          <cell r="AH13363" t="str">
            <v>109472589</v>
          </cell>
          <cell r="AI13363" t="str">
            <v>2005</v>
          </cell>
          <cell r="AJ13363" t="str">
            <v/>
          </cell>
          <cell r="AK13363" t="str">
            <v/>
          </cell>
          <cell r="AL13363" t="str">
            <v/>
          </cell>
          <cell r="AM13363" t="str">
            <v/>
          </cell>
          <cell r="AN13363" t="str">
            <v/>
          </cell>
          <cell r="AO13363" t="str">
            <v/>
          </cell>
          <cell r="AP13363" t="str">
            <v/>
          </cell>
          <cell r="AQ13363" t="str">
            <v/>
          </cell>
          <cell r="AR13363" t="str">
            <v>4561500</v>
          </cell>
          <cell r="AS13363" t="str">
            <v>005003</v>
          </cell>
          <cell r="AT13363" t="str">
            <v>301991</v>
          </cell>
          <cell r="AU13363">
            <v>-105.14</v>
          </cell>
          <cell r="AV13363">
            <v>-105.14</v>
          </cell>
          <cell r="AW13363">
            <v>-105.14</v>
          </cell>
          <cell r="AX13363">
            <v>0</v>
          </cell>
          <cell r="AY13363">
            <v>38371</v>
          </cell>
          <cell r="AZ13363">
            <v>38371</v>
          </cell>
          <cell r="BA13363">
            <v>38371</v>
          </cell>
          <cell r="BB13363">
            <v>38371</v>
          </cell>
        </row>
        <row r="13364">
          <cell r="A13364" t="str">
            <v>000000000420694884</v>
          </cell>
          <cell r="F13364" t="str">
            <v>USD</v>
          </cell>
          <cell r="G13364" t="str">
            <v/>
          </cell>
          <cell r="H13364" t="str">
            <v>H</v>
          </cell>
          <cell r="I13364" t="str">
            <v>010</v>
          </cell>
          <cell r="J13364" t="str">
            <v>A</v>
          </cell>
          <cell r="K13364" t="str">
            <v>62769919</v>
          </cell>
          <cell r="L13364" t="str">
            <v>112</v>
          </cell>
          <cell r="M13364" t="str">
            <v>1000</v>
          </cell>
          <cell r="N13364" t="str">
            <v>1174</v>
          </cell>
          <cell r="O13364" t="str">
            <v>45</v>
          </cell>
          <cell r="P13364" t="str">
            <v/>
          </cell>
          <cell r="Q13364" t="str">
            <v>4500</v>
          </cell>
          <cell r="R13364" t="str">
            <v>301991</v>
          </cell>
          <cell r="S13364" t="str">
            <v>NB</v>
          </cell>
          <cell r="T13364" t="str">
            <v/>
          </cell>
          <cell r="U13364" t="str">
            <v/>
          </cell>
          <cell r="V13364" t="str">
            <v>RFBU</v>
          </cell>
          <cell r="W13364" t="str">
            <v>00</v>
          </cell>
          <cell r="X13364" t="str">
            <v>600</v>
          </cell>
          <cell r="Y13364" t="str">
            <v/>
          </cell>
          <cell r="Z13364" t="str">
            <v/>
          </cell>
          <cell r="AA13364" t="str">
            <v>00</v>
          </cell>
          <cell r="AB13364" t="str">
            <v/>
          </cell>
          <cell r="AC13364" t="str">
            <v>01:40:12</v>
          </cell>
          <cell r="AD13364" t="str">
            <v>FI-BATCH</v>
          </cell>
          <cell r="AE13364" t="str">
            <v>Price Structure 08GNSV023F</v>
          </cell>
          <cell r="AF13364" t="str">
            <v/>
          </cell>
          <cell r="AG13364" t="str">
            <v/>
          </cell>
          <cell r="AH13364" t="str">
            <v>109472589</v>
          </cell>
          <cell r="AI13364" t="str">
            <v>2005</v>
          </cell>
          <cell r="AJ13364" t="str">
            <v/>
          </cell>
          <cell r="AK13364" t="str">
            <v/>
          </cell>
          <cell r="AL13364" t="str">
            <v/>
          </cell>
          <cell r="AM13364" t="str">
            <v/>
          </cell>
          <cell r="AN13364" t="str">
            <v/>
          </cell>
          <cell r="AO13364" t="str">
            <v/>
          </cell>
          <cell r="AP13364" t="str">
            <v/>
          </cell>
          <cell r="AQ13364" t="str">
            <v/>
          </cell>
          <cell r="AR13364" t="str">
            <v>4561500</v>
          </cell>
          <cell r="AS13364" t="str">
            <v>005003</v>
          </cell>
          <cell r="AT13364" t="str">
            <v>301991</v>
          </cell>
          <cell r="AU13364">
            <v>-0.7</v>
          </cell>
          <cell r="AV13364">
            <v>-0.7</v>
          </cell>
          <cell r="AW13364">
            <v>-0.7</v>
          </cell>
          <cell r="AX13364">
            <v>0</v>
          </cell>
          <cell r="AY13364">
            <v>38371</v>
          </cell>
          <cell r="AZ13364">
            <v>38371</v>
          </cell>
          <cell r="BA13364">
            <v>38371</v>
          </cell>
          <cell r="BB13364">
            <v>38371</v>
          </cell>
        </row>
        <row r="13365">
          <cell r="A13365" t="str">
            <v>000000000420694885</v>
          </cell>
          <cell r="F13365" t="str">
            <v>USD</v>
          </cell>
          <cell r="G13365" t="str">
            <v/>
          </cell>
          <cell r="H13365" t="str">
            <v>H</v>
          </cell>
          <cell r="I13365" t="str">
            <v>010</v>
          </cell>
          <cell r="J13365" t="str">
            <v>A</v>
          </cell>
          <cell r="K13365" t="str">
            <v>62769919</v>
          </cell>
          <cell r="L13365" t="str">
            <v>113</v>
          </cell>
          <cell r="M13365" t="str">
            <v>1000</v>
          </cell>
          <cell r="N13365" t="str">
            <v>1174</v>
          </cell>
          <cell r="O13365" t="str">
            <v>45</v>
          </cell>
          <cell r="P13365" t="str">
            <v/>
          </cell>
          <cell r="Q13365" t="str">
            <v>4500</v>
          </cell>
          <cell r="R13365" t="str">
            <v>301991</v>
          </cell>
          <cell r="S13365" t="str">
            <v>NB</v>
          </cell>
          <cell r="T13365" t="str">
            <v/>
          </cell>
          <cell r="U13365" t="str">
            <v/>
          </cell>
          <cell r="V13365" t="str">
            <v>RFBU</v>
          </cell>
          <cell r="W13365" t="str">
            <v>00</v>
          </cell>
          <cell r="X13365" t="str">
            <v>600</v>
          </cell>
          <cell r="Y13365" t="str">
            <v/>
          </cell>
          <cell r="Z13365" t="str">
            <v/>
          </cell>
          <cell r="AA13365" t="str">
            <v>00</v>
          </cell>
          <cell r="AB13365" t="str">
            <v/>
          </cell>
          <cell r="AC13365" t="str">
            <v>01:40:12</v>
          </cell>
          <cell r="AD13365" t="str">
            <v>FI-BATCH</v>
          </cell>
          <cell r="AE13365" t="str">
            <v>Price Structure 08OALT007N</v>
          </cell>
          <cell r="AF13365" t="str">
            <v/>
          </cell>
          <cell r="AG13365" t="str">
            <v/>
          </cell>
          <cell r="AH13365" t="str">
            <v>109472589</v>
          </cell>
          <cell r="AI13365" t="str">
            <v>2005</v>
          </cell>
          <cell r="AJ13365" t="str">
            <v/>
          </cell>
          <cell r="AK13365" t="str">
            <v/>
          </cell>
          <cell r="AL13365" t="str">
            <v/>
          </cell>
          <cell r="AM13365" t="str">
            <v/>
          </cell>
          <cell r="AN13365" t="str">
            <v/>
          </cell>
          <cell r="AO13365" t="str">
            <v/>
          </cell>
          <cell r="AP13365" t="str">
            <v/>
          </cell>
          <cell r="AQ13365" t="str">
            <v/>
          </cell>
          <cell r="AR13365" t="str">
            <v>4561500</v>
          </cell>
          <cell r="AS13365" t="str">
            <v>005003</v>
          </cell>
          <cell r="AT13365" t="str">
            <v>301991</v>
          </cell>
          <cell r="AU13365">
            <v>-6.51</v>
          </cell>
          <cell r="AV13365">
            <v>-6.51</v>
          </cell>
          <cell r="AW13365">
            <v>-6.51</v>
          </cell>
          <cell r="AX13365">
            <v>0</v>
          </cell>
          <cell r="AY13365">
            <v>38371</v>
          </cell>
          <cell r="AZ13365">
            <v>38371</v>
          </cell>
          <cell r="BA13365">
            <v>38371</v>
          </cell>
          <cell r="BB13365">
            <v>38371</v>
          </cell>
        </row>
        <row r="13366">
          <cell r="A13366" t="str">
            <v>000000000420694895</v>
          </cell>
          <cell r="F13366" t="str">
            <v>USD</v>
          </cell>
          <cell r="G13366" t="str">
            <v/>
          </cell>
          <cell r="H13366" t="str">
            <v>H</v>
          </cell>
          <cell r="I13366" t="str">
            <v>010</v>
          </cell>
          <cell r="J13366" t="str">
            <v>A</v>
          </cell>
          <cell r="K13366" t="str">
            <v>62769919</v>
          </cell>
          <cell r="L13366" t="str">
            <v>123</v>
          </cell>
          <cell r="M13366" t="str">
            <v>1000</v>
          </cell>
          <cell r="N13366" t="str">
            <v>1175</v>
          </cell>
          <cell r="O13366" t="str">
            <v>45</v>
          </cell>
          <cell r="P13366" t="str">
            <v/>
          </cell>
          <cell r="Q13366" t="str">
            <v>4500</v>
          </cell>
          <cell r="R13366" t="str">
            <v>301991</v>
          </cell>
          <cell r="S13366" t="str">
            <v>NB</v>
          </cell>
          <cell r="T13366" t="str">
            <v/>
          </cell>
          <cell r="U13366" t="str">
            <v/>
          </cell>
          <cell r="V13366" t="str">
            <v>RFBU</v>
          </cell>
          <cell r="W13366" t="str">
            <v>00</v>
          </cell>
          <cell r="X13366" t="str">
            <v>600</v>
          </cell>
          <cell r="Y13366" t="str">
            <v/>
          </cell>
          <cell r="Z13366" t="str">
            <v/>
          </cell>
          <cell r="AA13366" t="str">
            <v>00</v>
          </cell>
          <cell r="AB13366" t="str">
            <v/>
          </cell>
          <cell r="AC13366" t="str">
            <v>01:40:12</v>
          </cell>
          <cell r="AD13366" t="str">
            <v>FI-BATCH</v>
          </cell>
          <cell r="AE13366" t="str">
            <v>Price Structure 08RESD0001</v>
          </cell>
          <cell r="AF13366" t="str">
            <v/>
          </cell>
          <cell r="AG13366" t="str">
            <v/>
          </cell>
          <cell r="AH13366" t="str">
            <v>109472589</v>
          </cell>
          <cell r="AI13366" t="str">
            <v>2005</v>
          </cell>
          <cell r="AJ13366" t="str">
            <v/>
          </cell>
          <cell r="AK13366" t="str">
            <v/>
          </cell>
          <cell r="AL13366" t="str">
            <v/>
          </cell>
          <cell r="AM13366" t="str">
            <v/>
          </cell>
          <cell r="AN13366" t="str">
            <v/>
          </cell>
          <cell r="AO13366" t="str">
            <v/>
          </cell>
          <cell r="AP13366" t="str">
            <v/>
          </cell>
          <cell r="AQ13366" t="str">
            <v/>
          </cell>
          <cell r="AR13366" t="str">
            <v>4561500</v>
          </cell>
          <cell r="AS13366" t="str">
            <v>005403</v>
          </cell>
          <cell r="AT13366" t="str">
            <v>301991</v>
          </cell>
          <cell r="AU13366">
            <v>-2582.7800000000002</v>
          </cell>
          <cell r="AV13366">
            <v>-2582.7800000000002</v>
          </cell>
          <cell r="AW13366">
            <v>-2582.7800000000002</v>
          </cell>
          <cell r="AX13366">
            <v>0</v>
          </cell>
          <cell r="AY13366">
            <v>38371</v>
          </cell>
          <cell r="AZ13366">
            <v>38371</v>
          </cell>
          <cell r="BA13366">
            <v>38371</v>
          </cell>
          <cell r="BB13366">
            <v>38371</v>
          </cell>
        </row>
        <row r="13367">
          <cell r="A13367" t="str">
            <v>000000000420694896</v>
          </cell>
          <cell r="F13367" t="str">
            <v>USD</v>
          </cell>
          <cell r="G13367" t="str">
            <v/>
          </cell>
          <cell r="H13367" t="str">
            <v>H</v>
          </cell>
          <cell r="I13367" t="str">
            <v>010</v>
          </cell>
          <cell r="J13367" t="str">
            <v>A</v>
          </cell>
          <cell r="K13367" t="str">
            <v>62769919</v>
          </cell>
          <cell r="L13367" t="str">
            <v>124</v>
          </cell>
          <cell r="M13367" t="str">
            <v>1000</v>
          </cell>
          <cell r="N13367" t="str">
            <v>1175</v>
          </cell>
          <cell r="O13367" t="str">
            <v>45</v>
          </cell>
          <cell r="P13367" t="str">
            <v/>
          </cell>
          <cell r="Q13367" t="str">
            <v>4500</v>
          </cell>
          <cell r="R13367" t="str">
            <v>301991</v>
          </cell>
          <cell r="S13367" t="str">
            <v>NB</v>
          </cell>
          <cell r="T13367" t="str">
            <v/>
          </cell>
          <cell r="U13367" t="str">
            <v/>
          </cell>
          <cell r="V13367" t="str">
            <v>RFBU</v>
          </cell>
          <cell r="W13367" t="str">
            <v>00</v>
          </cell>
          <cell r="X13367" t="str">
            <v>600</v>
          </cell>
          <cell r="Y13367" t="str">
            <v/>
          </cell>
          <cell r="Z13367" t="str">
            <v/>
          </cell>
          <cell r="AA13367" t="str">
            <v>00</v>
          </cell>
          <cell r="AB13367" t="str">
            <v/>
          </cell>
          <cell r="AC13367" t="str">
            <v>01:40:12</v>
          </cell>
          <cell r="AD13367" t="str">
            <v>FI-BATCH</v>
          </cell>
          <cell r="AE13367" t="str">
            <v>Price Structure 08RESD0003</v>
          </cell>
          <cell r="AF13367" t="str">
            <v/>
          </cell>
          <cell r="AG13367" t="str">
            <v/>
          </cell>
          <cell r="AH13367" t="str">
            <v>109472589</v>
          </cell>
          <cell r="AI13367" t="str">
            <v>2005</v>
          </cell>
          <cell r="AJ13367" t="str">
            <v/>
          </cell>
          <cell r="AK13367" t="str">
            <v/>
          </cell>
          <cell r="AL13367" t="str">
            <v/>
          </cell>
          <cell r="AM13367" t="str">
            <v/>
          </cell>
          <cell r="AN13367" t="str">
            <v/>
          </cell>
          <cell r="AO13367" t="str">
            <v/>
          </cell>
          <cell r="AP13367" t="str">
            <v/>
          </cell>
          <cell r="AQ13367" t="str">
            <v/>
          </cell>
          <cell r="AR13367" t="str">
            <v>4561500</v>
          </cell>
          <cell r="AS13367" t="str">
            <v>005403</v>
          </cell>
          <cell r="AT13367" t="str">
            <v>301991</v>
          </cell>
          <cell r="AU13367">
            <v>-3.83</v>
          </cell>
          <cell r="AV13367">
            <v>-3.83</v>
          </cell>
          <cell r="AW13367">
            <v>-3.83</v>
          </cell>
          <cell r="AX13367">
            <v>0</v>
          </cell>
          <cell r="AY13367">
            <v>38371</v>
          </cell>
          <cell r="AZ13367">
            <v>38371</v>
          </cell>
          <cell r="BA13367">
            <v>38371</v>
          </cell>
          <cell r="BB13367">
            <v>38371</v>
          </cell>
        </row>
        <row r="13368">
          <cell r="A13368" t="str">
            <v>000000000420695563</v>
          </cell>
          <cell r="F13368" t="str">
            <v>USD</v>
          </cell>
          <cell r="G13368" t="str">
            <v/>
          </cell>
          <cell r="H13368" t="str">
            <v>H</v>
          </cell>
          <cell r="I13368" t="str">
            <v>010</v>
          </cell>
          <cell r="J13368" t="str">
            <v>A</v>
          </cell>
          <cell r="K13368" t="str">
            <v>62769920</v>
          </cell>
          <cell r="L13368" t="str">
            <v>015</v>
          </cell>
          <cell r="M13368" t="str">
            <v>1000</v>
          </cell>
          <cell r="N13368" t="str">
            <v>1177</v>
          </cell>
          <cell r="O13368" t="str">
            <v>45</v>
          </cell>
          <cell r="P13368" t="str">
            <v/>
          </cell>
          <cell r="Q13368" t="str">
            <v>4500</v>
          </cell>
          <cell r="R13368" t="str">
            <v>301991</v>
          </cell>
          <cell r="S13368" t="str">
            <v>NB</v>
          </cell>
          <cell r="T13368" t="str">
            <v/>
          </cell>
          <cell r="U13368" t="str">
            <v/>
          </cell>
          <cell r="V13368" t="str">
            <v>RFBU</v>
          </cell>
          <cell r="W13368" t="str">
            <v>00</v>
          </cell>
          <cell r="X13368" t="str">
            <v>600</v>
          </cell>
          <cell r="Y13368" t="str">
            <v/>
          </cell>
          <cell r="Z13368" t="str">
            <v/>
          </cell>
          <cell r="AA13368" t="str">
            <v>00</v>
          </cell>
          <cell r="AB13368" t="str">
            <v/>
          </cell>
          <cell r="AC13368" t="str">
            <v>01:40:20</v>
          </cell>
          <cell r="AD13368" t="str">
            <v>FI-BATCH</v>
          </cell>
          <cell r="AE13368" t="str">
            <v>Price Structure 08GNSV0006</v>
          </cell>
          <cell r="AF13368" t="str">
            <v/>
          </cell>
          <cell r="AG13368" t="str">
            <v/>
          </cell>
          <cell r="AH13368" t="str">
            <v>109472590</v>
          </cell>
          <cell r="AI13368" t="str">
            <v>2005</v>
          </cell>
          <cell r="AJ13368" t="str">
            <v/>
          </cell>
          <cell r="AK13368" t="str">
            <v/>
          </cell>
          <cell r="AL13368" t="str">
            <v/>
          </cell>
          <cell r="AM13368" t="str">
            <v/>
          </cell>
          <cell r="AN13368" t="str">
            <v/>
          </cell>
          <cell r="AO13368" t="str">
            <v/>
          </cell>
          <cell r="AP13368" t="str">
            <v/>
          </cell>
          <cell r="AQ13368" t="str">
            <v/>
          </cell>
          <cell r="AR13368" t="str">
            <v>4561500</v>
          </cell>
          <cell r="AS13368" t="str">
            <v>005005</v>
          </cell>
          <cell r="AT13368" t="str">
            <v>301991</v>
          </cell>
          <cell r="AU13368">
            <v>-12.65</v>
          </cell>
          <cell r="AV13368">
            <v>-12.65</v>
          </cell>
          <cell r="AW13368">
            <v>-12.65</v>
          </cell>
          <cell r="AX13368">
            <v>0</v>
          </cell>
          <cell r="AY13368">
            <v>38371</v>
          </cell>
          <cell r="AZ13368">
            <v>38371</v>
          </cell>
          <cell r="BA13368">
            <v>38371</v>
          </cell>
          <cell r="BB13368">
            <v>38371</v>
          </cell>
        </row>
        <row r="13369">
          <cell r="A13369" t="str">
            <v>000000000420695564</v>
          </cell>
          <cell r="F13369" t="str">
            <v>USD</v>
          </cell>
          <cell r="G13369" t="str">
            <v/>
          </cell>
          <cell r="H13369" t="str">
            <v>H</v>
          </cell>
          <cell r="I13369" t="str">
            <v>010</v>
          </cell>
          <cell r="J13369" t="str">
            <v>A</v>
          </cell>
          <cell r="K13369" t="str">
            <v>62769920</v>
          </cell>
          <cell r="L13369" t="str">
            <v>016</v>
          </cell>
          <cell r="M13369" t="str">
            <v>1000</v>
          </cell>
          <cell r="N13369" t="str">
            <v>1177</v>
          </cell>
          <cell r="O13369" t="str">
            <v>45</v>
          </cell>
          <cell r="P13369" t="str">
            <v/>
          </cell>
          <cell r="Q13369" t="str">
            <v>4500</v>
          </cell>
          <cell r="R13369" t="str">
            <v>301991</v>
          </cell>
          <cell r="S13369" t="str">
            <v>NB</v>
          </cell>
          <cell r="T13369" t="str">
            <v/>
          </cell>
          <cell r="U13369" t="str">
            <v/>
          </cell>
          <cell r="V13369" t="str">
            <v>RFBU</v>
          </cell>
          <cell r="W13369" t="str">
            <v>00</v>
          </cell>
          <cell r="X13369" t="str">
            <v>600</v>
          </cell>
          <cell r="Y13369" t="str">
            <v/>
          </cell>
          <cell r="Z13369" t="str">
            <v/>
          </cell>
          <cell r="AA13369" t="str">
            <v>00</v>
          </cell>
          <cell r="AB13369" t="str">
            <v/>
          </cell>
          <cell r="AC13369" t="str">
            <v>01:40:20</v>
          </cell>
          <cell r="AD13369" t="str">
            <v>FI-BATCH</v>
          </cell>
          <cell r="AE13369" t="str">
            <v>Price Structure 08GNSV0009</v>
          </cell>
          <cell r="AF13369" t="str">
            <v/>
          </cell>
          <cell r="AG13369" t="str">
            <v/>
          </cell>
          <cell r="AH13369" t="str">
            <v>109472590</v>
          </cell>
          <cell r="AI13369" t="str">
            <v>2005</v>
          </cell>
          <cell r="AJ13369" t="str">
            <v/>
          </cell>
          <cell r="AK13369" t="str">
            <v/>
          </cell>
          <cell r="AL13369" t="str">
            <v/>
          </cell>
          <cell r="AM13369" t="str">
            <v/>
          </cell>
          <cell r="AN13369" t="str">
            <v/>
          </cell>
          <cell r="AO13369" t="str">
            <v/>
          </cell>
          <cell r="AP13369" t="str">
            <v/>
          </cell>
          <cell r="AQ13369" t="str">
            <v/>
          </cell>
          <cell r="AR13369" t="str">
            <v>4561500</v>
          </cell>
          <cell r="AS13369" t="str">
            <v>005005</v>
          </cell>
          <cell r="AT13369" t="str">
            <v>301991</v>
          </cell>
          <cell r="AU13369">
            <v>-1023.63</v>
          </cell>
          <cell r="AV13369">
            <v>-1023.63</v>
          </cell>
          <cell r="AW13369">
            <v>-1023.63</v>
          </cell>
          <cell r="AX13369">
            <v>0</v>
          </cell>
          <cell r="AY13369">
            <v>38371</v>
          </cell>
          <cell r="AZ13369">
            <v>38371</v>
          </cell>
          <cell r="BA13369">
            <v>38371</v>
          </cell>
          <cell r="BB13369">
            <v>38371</v>
          </cell>
        </row>
        <row r="13370">
          <cell r="A13370" t="str">
            <v>000000000420695565</v>
          </cell>
          <cell r="F13370" t="str">
            <v>USD</v>
          </cell>
          <cell r="G13370" t="str">
            <v/>
          </cell>
          <cell r="H13370" t="str">
            <v>H</v>
          </cell>
          <cell r="I13370" t="str">
            <v>010</v>
          </cell>
          <cell r="J13370" t="str">
            <v>A</v>
          </cell>
          <cell r="K13370" t="str">
            <v>62769920</v>
          </cell>
          <cell r="L13370" t="str">
            <v>017</v>
          </cell>
          <cell r="M13370" t="str">
            <v>1000</v>
          </cell>
          <cell r="N13370" t="str">
            <v>1177</v>
          </cell>
          <cell r="O13370" t="str">
            <v>45</v>
          </cell>
          <cell r="P13370" t="str">
            <v/>
          </cell>
          <cell r="Q13370" t="str">
            <v>4500</v>
          </cell>
          <cell r="R13370" t="str">
            <v>301991</v>
          </cell>
          <cell r="S13370" t="str">
            <v>NB</v>
          </cell>
          <cell r="T13370" t="str">
            <v/>
          </cell>
          <cell r="U13370" t="str">
            <v/>
          </cell>
          <cell r="V13370" t="str">
            <v>RFBU</v>
          </cell>
          <cell r="W13370" t="str">
            <v>00</v>
          </cell>
          <cell r="X13370" t="str">
            <v>600</v>
          </cell>
          <cell r="Y13370" t="str">
            <v/>
          </cell>
          <cell r="Z13370" t="str">
            <v/>
          </cell>
          <cell r="AA13370" t="str">
            <v>00</v>
          </cell>
          <cell r="AB13370" t="str">
            <v/>
          </cell>
          <cell r="AC13370" t="str">
            <v>01:40:20</v>
          </cell>
          <cell r="AD13370" t="str">
            <v>FI-BATCH</v>
          </cell>
          <cell r="AE13370" t="str">
            <v>Price Structure 08GNSV0023</v>
          </cell>
          <cell r="AF13370" t="str">
            <v/>
          </cell>
          <cell r="AG13370" t="str">
            <v/>
          </cell>
          <cell r="AH13370" t="str">
            <v>109472590</v>
          </cell>
          <cell r="AI13370" t="str">
            <v>2005</v>
          </cell>
          <cell r="AJ13370" t="str">
            <v/>
          </cell>
          <cell r="AK13370" t="str">
            <v/>
          </cell>
          <cell r="AL13370" t="str">
            <v/>
          </cell>
          <cell r="AM13370" t="str">
            <v/>
          </cell>
          <cell r="AN13370" t="str">
            <v/>
          </cell>
          <cell r="AO13370" t="str">
            <v/>
          </cell>
          <cell r="AP13370" t="str">
            <v/>
          </cell>
          <cell r="AQ13370" t="str">
            <v/>
          </cell>
          <cell r="AR13370" t="str">
            <v>4561500</v>
          </cell>
          <cell r="AS13370" t="str">
            <v>005005</v>
          </cell>
          <cell r="AT13370" t="str">
            <v>301991</v>
          </cell>
          <cell r="AU13370">
            <v>-167.83</v>
          </cell>
          <cell r="AV13370">
            <v>-167.83</v>
          </cell>
          <cell r="AW13370">
            <v>-167.83</v>
          </cell>
          <cell r="AX13370">
            <v>0</v>
          </cell>
          <cell r="AY13370">
            <v>38371</v>
          </cell>
          <cell r="AZ13370">
            <v>38371</v>
          </cell>
          <cell r="BA13370">
            <v>38371</v>
          </cell>
          <cell r="BB13370">
            <v>38371</v>
          </cell>
        </row>
        <row r="13371">
          <cell r="A13371" t="str">
            <v>000000000420695566</v>
          </cell>
          <cell r="F13371" t="str">
            <v>USD</v>
          </cell>
          <cell r="G13371" t="str">
            <v/>
          </cell>
          <cell r="H13371" t="str">
            <v>H</v>
          </cell>
          <cell r="I13371" t="str">
            <v>010</v>
          </cell>
          <cell r="J13371" t="str">
            <v>A</v>
          </cell>
          <cell r="K13371" t="str">
            <v>62769920</v>
          </cell>
          <cell r="L13371" t="str">
            <v>018</v>
          </cell>
          <cell r="M13371" t="str">
            <v>1000</v>
          </cell>
          <cell r="N13371" t="str">
            <v>1177</v>
          </cell>
          <cell r="O13371" t="str">
            <v>45</v>
          </cell>
          <cell r="P13371" t="str">
            <v/>
          </cell>
          <cell r="Q13371" t="str">
            <v>4500</v>
          </cell>
          <cell r="R13371" t="str">
            <v>301991</v>
          </cell>
          <cell r="S13371" t="str">
            <v>NB</v>
          </cell>
          <cell r="T13371" t="str">
            <v/>
          </cell>
          <cell r="U13371" t="str">
            <v/>
          </cell>
          <cell r="V13371" t="str">
            <v>RFBU</v>
          </cell>
          <cell r="W13371" t="str">
            <v>00</v>
          </cell>
          <cell r="X13371" t="str">
            <v>600</v>
          </cell>
          <cell r="Y13371" t="str">
            <v/>
          </cell>
          <cell r="Z13371" t="str">
            <v/>
          </cell>
          <cell r="AA13371" t="str">
            <v>00</v>
          </cell>
          <cell r="AB13371" t="str">
            <v/>
          </cell>
          <cell r="AC13371" t="str">
            <v>01:40:20</v>
          </cell>
          <cell r="AD13371" t="str">
            <v>FI-BATCH</v>
          </cell>
          <cell r="AE13371" t="str">
            <v>Price Structure 08GNSV006A</v>
          </cell>
          <cell r="AF13371" t="str">
            <v/>
          </cell>
          <cell r="AG13371" t="str">
            <v/>
          </cell>
          <cell r="AH13371" t="str">
            <v>109472590</v>
          </cell>
          <cell r="AI13371" t="str">
            <v>2005</v>
          </cell>
          <cell r="AJ13371" t="str">
            <v/>
          </cell>
          <cell r="AK13371" t="str">
            <v/>
          </cell>
          <cell r="AL13371" t="str">
            <v/>
          </cell>
          <cell r="AM13371" t="str">
            <v/>
          </cell>
          <cell r="AN13371" t="str">
            <v/>
          </cell>
          <cell r="AO13371" t="str">
            <v/>
          </cell>
          <cell r="AP13371" t="str">
            <v/>
          </cell>
          <cell r="AQ13371" t="str">
            <v/>
          </cell>
          <cell r="AR13371" t="str">
            <v>4561500</v>
          </cell>
          <cell r="AS13371" t="str">
            <v>005005</v>
          </cell>
          <cell r="AT13371" t="str">
            <v>301991</v>
          </cell>
          <cell r="AU13371">
            <v>-6.69</v>
          </cell>
          <cell r="AV13371">
            <v>-6.69</v>
          </cell>
          <cell r="AW13371">
            <v>-6.69</v>
          </cell>
          <cell r="AX13371">
            <v>0</v>
          </cell>
          <cell r="AY13371">
            <v>38371</v>
          </cell>
          <cell r="AZ13371">
            <v>38371</v>
          </cell>
          <cell r="BA13371">
            <v>38371</v>
          </cell>
          <cell r="BB13371">
            <v>38371</v>
          </cell>
        </row>
        <row r="13372">
          <cell r="A13372" t="str">
            <v>000000000420695586</v>
          </cell>
          <cell r="F13372" t="str">
            <v>USD</v>
          </cell>
          <cell r="G13372" t="str">
            <v/>
          </cell>
          <cell r="H13372" t="str">
            <v>H</v>
          </cell>
          <cell r="I13372" t="str">
            <v>010</v>
          </cell>
          <cell r="J13372" t="str">
            <v>A</v>
          </cell>
          <cell r="K13372" t="str">
            <v>62769920</v>
          </cell>
          <cell r="L13372" t="str">
            <v>038</v>
          </cell>
          <cell r="M13372" t="str">
            <v>1000</v>
          </cell>
          <cell r="N13372" t="str">
            <v>1177</v>
          </cell>
          <cell r="O13372" t="str">
            <v>45</v>
          </cell>
          <cell r="P13372" t="str">
            <v/>
          </cell>
          <cell r="Q13372" t="str">
            <v>4500</v>
          </cell>
          <cell r="R13372" t="str">
            <v>301991</v>
          </cell>
          <cell r="S13372" t="str">
            <v>NB</v>
          </cell>
          <cell r="T13372" t="str">
            <v/>
          </cell>
          <cell r="U13372" t="str">
            <v/>
          </cell>
          <cell r="V13372" t="str">
            <v>RFBU</v>
          </cell>
          <cell r="W13372" t="str">
            <v>00</v>
          </cell>
          <cell r="X13372" t="str">
            <v>600</v>
          </cell>
          <cell r="Y13372" t="str">
            <v/>
          </cell>
          <cell r="Z13372" t="str">
            <v/>
          </cell>
          <cell r="AA13372" t="str">
            <v>00</v>
          </cell>
          <cell r="AB13372" t="str">
            <v/>
          </cell>
          <cell r="AC13372" t="str">
            <v>01:40:20</v>
          </cell>
          <cell r="AD13372" t="str">
            <v>FI-BATCH</v>
          </cell>
          <cell r="AE13372" t="str">
            <v>Price Structure 08OALT007N</v>
          </cell>
          <cell r="AF13372" t="str">
            <v/>
          </cell>
          <cell r="AG13372" t="str">
            <v/>
          </cell>
          <cell r="AH13372" t="str">
            <v>109472590</v>
          </cell>
          <cell r="AI13372" t="str">
            <v>2005</v>
          </cell>
          <cell r="AJ13372" t="str">
            <v/>
          </cell>
          <cell r="AK13372" t="str">
            <v/>
          </cell>
          <cell r="AL13372" t="str">
            <v/>
          </cell>
          <cell r="AM13372" t="str">
            <v/>
          </cell>
          <cell r="AN13372" t="str">
            <v/>
          </cell>
          <cell r="AO13372" t="str">
            <v/>
          </cell>
          <cell r="AP13372" t="str">
            <v/>
          </cell>
          <cell r="AQ13372" t="str">
            <v/>
          </cell>
          <cell r="AR13372" t="str">
            <v>4561500</v>
          </cell>
          <cell r="AS13372" t="str">
            <v>005005</v>
          </cell>
          <cell r="AT13372" t="str">
            <v>301991</v>
          </cell>
          <cell r="AU13372">
            <v>-1.39</v>
          </cell>
          <cell r="AV13372">
            <v>-1.39</v>
          </cell>
          <cell r="AW13372">
            <v>-1.39</v>
          </cell>
          <cell r="AX13372">
            <v>0</v>
          </cell>
          <cell r="AY13372">
            <v>38371</v>
          </cell>
          <cell r="AZ13372">
            <v>38371</v>
          </cell>
          <cell r="BA13372">
            <v>38371</v>
          </cell>
          <cell r="BB13372">
            <v>38371</v>
          </cell>
        </row>
        <row r="13373">
          <cell r="A13373" t="str">
            <v>000000000420695606</v>
          </cell>
          <cell r="F13373" t="str">
            <v>USD</v>
          </cell>
          <cell r="G13373" t="str">
            <v/>
          </cell>
          <cell r="H13373" t="str">
            <v>H</v>
          </cell>
          <cell r="I13373" t="str">
            <v>010</v>
          </cell>
          <cell r="J13373" t="str">
            <v>A</v>
          </cell>
          <cell r="K13373" t="str">
            <v>62769920</v>
          </cell>
          <cell r="L13373" t="str">
            <v>058</v>
          </cell>
          <cell r="M13373" t="str">
            <v>1000</v>
          </cell>
          <cell r="N13373" t="str">
            <v>1177</v>
          </cell>
          <cell r="O13373" t="str">
            <v>45</v>
          </cell>
          <cell r="P13373" t="str">
            <v/>
          </cell>
          <cell r="Q13373" t="str">
            <v>4500</v>
          </cell>
          <cell r="R13373" t="str">
            <v>301991</v>
          </cell>
          <cell r="S13373" t="str">
            <v>NB</v>
          </cell>
          <cell r="T13373" t="str">
            <v/>
          </cell>
          <cell r="U13373" t="str">
            <v/>
          </cell>
          <cell r="V13373" t="str">
            <v>RFBU</v>
          </cell>
          <cell r="W13373" t="str">
            <v>00</v>
          </cell>
          <cell r="X13373" t="str">
            <v>600</v>
          </cell>
          <cell r="Y13373" t="str">
            <v/>
          </cell>
          <cell r="Z13373" t="str">
            <v/>
          </cell>
          <cell r="AA13373" t="str">
            <v>00</v>
          </cell>
          <cell r="AB13373" t="str">
            <v/>
          </cell>
          <cell r="AC13373" t="str">
            <v>01:40:20</v>
          </cell>
          <cell r="AD13373" t="str">
            <v>FI-BATCH</v>
          </cell>
          <cell r="AE13373" t="str">
            <v>Price Structure 08OALT007R</v>
          </cell>
          <cell r="AF13373" t="str">
            <v/>
          </cell>
          <cell r="AG13373" t="str">
            <v/>
          </cell>
          <cell r="AH13373" t="str">
            <v>109472590</v>
          </cell>
          <cell r="AI13373" t="str">
            <v>2005</v>
          </cell>
          <cell r="AJ13373" t="str">
            <v/>
          </cell>
          <cell r="AK13373" t="str">
            <v/>
          </cell>
          <cell r="AL13373" t="str">
            <v/>
          </cell>
          <cell r="AM13373" t="str">
            <v/>
          </cell>
          <cell r="AN13373" t="str">
            <v/>
          </cell>
          <cell r="AO13373" t="str">
            <v/>
          </cell>
          <cell r="AP13373" t="str">
            <v/>
          </cell>
          <cell r="AQ13373" t="str">
            <v/>
          </cell>
          <cell r="AR13373" t="str">
            <v>4561500</v>
          </cell>
          <cell r="AS13373" t="str">
            <v>005005</v>
          </cell>
          <cell r="AT13373" t="str">
            <v>301991</v>
          </cell>
          <cell r="AU13373">
            <v>-4.49</v>
          </cell>
          <cell r="AV13373">
            <v>-4.49</v>
          </cell>
          <cell r="AW13373">
            <v>-4.49</v>
          </cell>
          <cell r="AX13373">
            <v>0</v>
          </cell>
          <cell r="AY13373">
            <v>38371</v>
          </cell>
          <cell r="AZ13373">
            <v>38371</v>
          </cell>
          <cell r="BA13373">
            <v>38371</v>
          </cell>
          <cell r="BB13373">
            <v>38371</v>
          </cell>
        </row>
        <row r="13374">
          <cell r="A13374" t="str">
            <v>000000000420695607</v>
          </cell>
          <cell r="F13374" t="str">
            <v>USD</v>
          </cell>
          <cell r="G13374" t="str">
            <v/>
          </cell>
          <cell r="H13374" t="str">
            <v>H</v>
          </cell>
          <cell r="I13374" t="str">
            <v>010</v>
          </cell>
          <cell r="J13374" t="str">
            <v>A</v>
          </cell>
          <cell r="K13374" t="str">
            <v>62769920</v>
          </cell>
          <cell r="L13374" t="str">
            <v>059</v>
          </cell>
          <cell r="M13374" t="str">
            <v>1000</v>
          </cell>
          <cell r="N13374" t="str">
            <v>1177</v>
          </cell>
          <cell r="O13374" t="str">
            <v>45</v>
          </cell>
          <cell r="P13374" t="str">
            <v/>
          </cell>
          <cell r="Q13374" t="str">
            <v>4500</v>
          </cell>
          <cell r="R13374" t="str">
            <v>301991</v>
          </cell>
          <cell r="S13374" t="str">
            <v>NB</v>
          </cell>
          <cell r="T13374" t="str">
            <v/>
          </cell>
          <cell r="U13374" t="str">
            <v/>
          </cell>
          <cell r="V13374" t="str">
            <v>RFBU</v>
          </cell>
          <cell r="W13374" t="str">
            <v>00</v>
          </cell>
          <cell r="X13374" t="str">
            <v>600</v>
          </cell>
          <cell r="Y13374" t="str">
            <v/>
          </cell>
          <cell r="Z13374" t="str">
            <v/>
          </cell>
          <cell r="AA13374" t="str">
            <v>00</v>
          </cell>
          <cell r="AB13374" t="str">
            <v/>
          </cell>
          <cell r="AC13374" t="str">
            <v>01:40:20</v>
          </cell>
          <cell r="AD13374" t="str">
            <v>FI-BATCH</v>
          </cell>
          <cell r="AE13374" t="str">
            <v>Price Structure 08RESD0001</v>
          </cell>
          <cell r="AF13374" t="str">
            <v/>
          </cell>
          <cell r="AG13374" t="str">
            <v/>
          </cell>
          <cell r="AH13374" t="str">
            <v>109472590</v>
          </cell>
          <cell r="AI13374" t="str">
            <v>2005</v>
          </cell>
          <cell r="AJ13374" t="str">
            <v/>
          </cell>
          <cell r="AK13374" t="str">
            <v/>
          </cell>
          <cell r="AL13374" t="str">
            <v/>
          </cell>
          <cell r="AM13374" t="str">
            <v/>
          </cell>
          <cell r="AN13374" t="str">
            <v/>
          </cell>
          <cell r="AO13374" t="str">
            <v/>
          </cell>
          <cell r="AP13374" t="str">
            <v/>
          </cell>
          <cell r="AQ13374" t="str">
            <v/>
          </cell>
          <cell r="AR13374" t="str">
            <v>4561500</v>
          </cell>
          <cell r="AS13374" t="str">
            <v>005005</v>
          </cell>
          <cell r="AT13374" t="str">
            <v>301991</v>
          </cell>
          <cell r="AU13374">
            <v>-586.61</v>
          </cell>
          <cell r="AV13374">
            <v>-586.61</v>
          </cell>
          <cell r="AW13374">
            <v>-586.61</v>
          </cell>
          <cell r="AX13374">
            <v>0</v>
          </cell>
          <cell r="AY13374">
            <v>38371</v>
          </cell>
          <cell r="AZ13374">
            <v>38371</v>
          </cell>
          <cell r="BA13374">
            <v>38371</v>
          </cell>
          <cell r="BB13374">
            <v>38371</v>
          </cell>
        </row>
        <row r="13375">
          <cell r="A13375" t="str">
            <v>000000000420695608</v>
          </cell>
          <cell r="F13375" t="str">
            <v>USD</v>
          </cell>
          <cell r="G13375" t="str">
            <v/>
          </cell>
          <cell r="H13375" t="str">
            <v>H</v>
          </cell>
          <cell r="I13375" t="str">
            <v>010</v>
          </cell>
          <cell r="J13375" t="str">
            <v>A</v>
          </cell>
          <cell r="K13375" t="str">
            <v>62769920</v>
          </cell>
          <cell r="L13375" t="str">
            <v>060</v>
          </cell>
          <cell r="M13375" t="str">
            <v>1000</v>
          </cell>
          <cell r="N13375" t="str">
            <v>1177</v>
          </cell>
          <cell r="O13375" t="str">
            <v>45</v>
          </cell>
          <cell r="P13375" t="str">
            <v/>
          </cell>
          <cell r="Q13375" t="str">
            <v>4500</v>
          </cell>
          <cell r="R13375" t="str">
            <v>301991</v>
          </cell>
          <cell r="S13375" t="str">
            <v>NB</v>
          </cell>
          <cell r="T13375" t="str">
            <v/>
          </cell>
          <cell r="U13375" t="str">
            <v/>
          </cell>
          <cell r="V13375" t="str">
            <v>RFBU</v>
          </cell>
          <cell r="W13375" t="str">
            <v>00</v>
          </cell>
          <cell r="X13375" t="str">
            <v>600</v>
          </cell>
          <cell r="Y13375" t="str">
            <v/>
          </cell>
          <cell r="Z13375" t="str">
            <v/>
          </cell>
          <cell r="AA13375" t="str">
            <v>00</v>
          </cell>
          <cell r="AB13375" t="str">
            <v/>
          </cell>
          <cell r="AC13375" t="str">
            <v>01:40:20</v>
          </cell>
          <cell r="AD13375" t="str">
            <v>FI-BATCH</v>
          </cell>
          <cell r="AE13375" t="str">
            <v>Price Structure 08RESD0003</v>
          </cell>
          <cell r="AF13375" t="str">
            <v/>
          </cell>
          <cell r="AG13375" t="str">
            <v/>
          </cell>
          <cell r="AH13375" t="str">
            <v>109472590</v>
          </cell>
          <cell r="AI13375" t="str">
            <v>2005</v>
          </cell>
          <cell r="AJ13375" t="str">
            <v/>
          </cell>
          <cell r="AK13375" t="str">
            <v/>
          </cell>
          <cell r="AL13375" t="str">
            <v/>
          </cell>
          <cell r="AM13375" t="str">
            <v/>
          </cell>
          <cell r="AN13375" t="str">
            <v/>
          </cell>
          <cell r="AO13375" t="str">
            <v/>
          </cell>
          <cell r="AP13375" t="str">
            <v/>
          </cell>
          <cell r="AQ13375" t="str">
            <v/>
          </cell>
          <cell r="AR13375" t="str">
            <v>4561500</v>
          </cell>
          <cell r="AS13375" t="str">
            <v>005005</v>
          </cell>
          <cell r="AT13375" t="str">
            <v>301991</v>
          </cell>
          <cell r="AU13375">
            <v>-38.72</v>
          </cell>
          <cell r="AV13375">
            <v>-38.72</v>
          </cell>
          <cell r="AW13375">
            <v>-38.72</v>
          </cell>
          <cell r="AX13375">
            <v>0</v>
          </cell>
          <cell r="AY13375">
            <v>38371</v>
          </cell>
          <cell r="AZ13375">
            <v>38371</v>
          </cell>
          <cell r="BA13375">
            <v>38371</v>
          </cell>
          <cell r="BB13375">
            <v>38371</v>
          </cell>
        </row>
        <row r="13376">
          <cell r="A13376" t="str">
            <v>000000000420695609</v>
          </cell>
          <cell r="F13376" t="str">
            <v>USD</v>
          </cell>
          <cell r="G13376" t="str">
            <v/>
          </cell>
          <cell r="H13376" t="str">
            <v>H</v>
          </cell>
          <cell r="I13376" t="str">
            <v>010</v>
          </cell>
          <cell r="J13376" t="str">
            <v>A</v>
          </cell>
          <cell r="K13376" t="str">
            <v>62769920</v>
          </cell>
          <cell r="L13376" t="str">
            <v>061</v>
          </cell>
          <cell r="M13376" t="str">
            <v>1000</v>
          </cell>
          <cell r="N13376" t="str">
            <v>1177</v>
          </cell>
          <cell r="O13376" t="str">
            <v>45</v>
          </cell>
          <cell r="P13376" t="str">
            <v/>
          </cell>
          <cell r="Q13376" t="str">
            <v>4500</v>
          </cell>
          <cell r="R13376" t="str">
            <v>301991</v>
          </cell>
          <cell r="S13376" t="str">
            <v>NB</v>
          </cell>
          <cell r="T13376" t="str">
            <v/>
          </cell>
          <cell r="U13376" t="str">
            <v/>
          </cell>
          <cell r="V13376" t="str">
            <v>RFBU</v>
          </cell>
          <cell r="W13376" t="str">
            <v>00</v>
          </cell>
          <cell r="X13376" t="str">
            <v>600</v>
          </cell>
          <cell r="Y13376" t="str">
            <v/>
          </cell>
          <cell r="Z13376" t="str">
            <v/>
          </cell>
          <cell r="AA13376" t="str">
            <v>00</v>
          </cell>
          <cell r="AB13376" t="str">
            <v/>
          </cell>
          <cell r="AC13376" t="str">
            <v>01:40:20</v>
          </cell>
          <cell r="AD13376" t="str">
            <v>FI-BATCH</v>
          </cell>
          <cell r="AE13376" t="str">
            <v>Price Structure 08SLCO0011</v>
          </cell>
          <cell r="AF13376" t="str">
            <v/>
          </cell>
          <cell r="AG13376" t="str">
            <v/>
          </cell>
          <cell r="AH13376" t="str">
            <v>109472590</v>
          </cell>
          <cell r="AI13376" t="str">
            <v>2005</v>
          </cell>
          <cell r="AJ13376" t="str">
            <v/>
          </cell>
          <cell r="AK13376" t="str">
            <v/>
          </cell>
          <cell r="AL13376" t="str">
            <v/>
          </cell>
          <cell r="AM13376" t="str">
            <v/>
          </cell>
          <cell r="AN13376" t="str">
            <v/>
          </cell>
          <cell r="AO13376" t="str">
            <v/>
          </cell>
          <cell r="AP13376" t="str">
            <v/>
          </cell>
          <cell r="AQ13376" t="str">
            <v/>
          </cell>
          <cell r="AR13376" t="str">
            <v>4561500</v>
          </cell>
          <cell r="AS13376" t="str">
            <v>005005</v>
          </cell>
          <cell r="AT13376" t="str">
            <v>301991</v>
          </cell>
          <cell r="AU13376">
            <v>-8.9499999999999993</v>
          </cell>
          <cell r="AV13376">
            <v>-8.9499999999999993</v>
          </cell>
          <cell r="AW13376">
            <v>-8.9499999999999993</v>
          </cell>
          <cell r="AX13376">
            <v>0</v>
          </cell>
          <cell r="AY13376">
            <v>38371</v>
          </cell>
          <cell r="AZ13376">
            <v>38371</v>
          </cell>
          <cell r="BA13376">
            <v>38371</v>
          </cell>
          <cell r="BB13376">
            <v>38371</v>
          </cell>
        </row>
        <row r="13377">
          <cell r="A13377" t="str">
            <v>000000000420780454</v>
          </cell>
          <cell r="F13377" t="str">
            <v>USD</v>
          </cell>
          <cell r="G13377" t="str">
            <v/>
          </cell>
          <cell r="H13377" t="str">
            <v>H</v>
          </cell>
          <cell r="I13377" t="str">
            <v>010</v>
          </cell>
          <cell r="J13377" t="str">
            <v>A</v>
          </cell>
          <cell r="K13377" t="str">
            <v>62782050</v>
          </cell>
          <cell r="L13377" t="str">
            <v>009</v>
          </cell>
          <cell r="M13377" t="str">
            <v>1000</v>
          </cell>
          <cell r="N13377" t="str">
            <v>1058</v>
          </cell>
          <cell r="O13377" t="str">
            <v>45</v>
          </cell>
          <cell r="P13377" t="str">
            <v/>
          </cell>
          <cell r="Q13377" t="str">
            <v>4500</v>
          </cell>
          <cell r="R13377" t="str">
            <v>301900</v>
          </cell>
          <cell r="S13377" t="str">
            <v>NB</v>
          </cell>
          <cell r="T13377" t="str">
            <v/>
          </cell>
          <cell r="U13377" t="str">
            <v/>
          </cell>
          <cell r="V13377" t="str">
            <v>RFBU</v>
          </cell>
          <cell r="W13377" t="str">
            <v>00</v>
          </cell>
          <cell r="X13377" t="str">
            <v>600</v>
          </cell>
          <cell r="Y13377" t="str">
            <v/>
          </cell>
          <cell r="Z13377" t="str">
            <v/>
          </cell>
          <cell r="AA13377" t="str">
            <v>00</v>
          </cell>
          <cell r="AB13377" t="str">
            <v/>
          </cell>
          <cell r="AC13377" t="str">
            <v>15:46:04</v>
          </cell>
          <cell r="AD13377" t="str">
            <v>P14776</v>
          </cell>
          <cell r="AE13377" t="str">
            <v>Solvay Soda Ash per Brian Greer</v>
          </cell>
          <cell r="AF13377" t="str">
            <v/>
          </cell>
          <cell r="AG13377" t="str">
            <v/>
          </cell>
          <cell r="AH13377" t="str">
            <v>109472002</v>
          </cell>
          <cell r="AI13377" t="str">
            <v>2005</v>
          </cell>
          <cell r="AJ13377" t="str">
            <v/>
          </cell>
          <cell r="AK13377" t="str">
            <v/>
          </cell>
          <cell r="AL13377" t="str">
            <v/>
          </cell>
          <cell r="AM13377" t="str">
            <v/>
          </cell>
          <cell r="AN13377" t="str">
            <v/>
          </cell>
          <cell r="AO13377" t="str">
            <v/>
          </cell>
          <cell r="AP13377" t="str">
            <v/>
          </cell>
          <cell r="AQ13377" t="str">
            <v/>
          </cell>
          <cell r="AR13377" t="str">
            <v>4562000</v>
          </cell>
          <cell r="AS13377" t="str">
            <v>000111</v>
          </cell>
          <cell r="AT13377" t="str">
            <v>301900</v>
          </cell>
          <cell r="AU13377">
            <v>-23219.52</v>
          </cell>
          <cell r="AV13377">
            <v>-23219.52</v>
          </cell>
          <cell r="AW13377">
            <v>-23219.52</v>
          </cell>
          <cell r="AX13377">
            <v>0</v>
          </cell>
          <cell r="AY13377">
            <v>38371</v>
          </cell>
          <cell r="AZ13377">
            <v>38371</v>
          </cell>
          <cell r="BA13377">
            <v>38371</v>
          </cell>
          <cell r="BB13377">
            <v>38371</v>
          </cell>
        </row>
        <row r="13378">
          <cell r="A13378" t="str">
            <v>000000000420842737</v>
          </cell>
          <cell r="F13378" t="str">
            <v>USD</v>
          </cell>
          <cell r="G13378" t="str">
            <v/>
          </cell>
          <cell r="H13378" t="str">
            <v>H</v>
          </cell>
          <cell r="I13378" t="str">
            <v>010</v>
          </cell>
          <cell r="J13378" t="str">
            <v>A</v>
          </cell>
          <cell r="K13378" t="str">
            <v>62791498</v>
          </cell>
          <cell r="L13378" t="str">
            <v>009</v>
          </cell>
          <cell r="M13378" t="str">
            <v>1000</v>
          </cell>
          <cell r="N13378" t="str">
            <v>1118</v>
          </cell>
          <cell r="O13378" t="str">
            <v>45</v>
          </cell>
          <cell r="P13378" t="str">
            <v/>
          </cell>
          <cell r="Q13378" t="str">
            <v>4500</v>
          </cell>
          <cell r="R13378" t="str">
            <v>301915</v>
          </cell>
          <cell r="S13378" t="str">
            <v>NB</v>
          </cell>
          <cell r="T13378" t="str">
            <v/>
          </cell>
          <cell r="U13378" t="str">
            <v/>
          </cell>
          <cell r="V13378" t="str">
            <v>RFBU</v>
          </cell>
          <cell r="W13378" t="str">
            <v>00</v>
          </cell>
          <cell r="X13378" t="str">
            <v>600</v>
          </cell>
          <cell r="Y13378" t="str">
            <v/>
          </cell>
          <cell r="Z13378" t="str">
            <v/>
          </cell>
          <cell r="AA13378" t="str">
            <v>00</v>
          </cell>
          <cell r="AB13378" t="str">
            <v/>
          </cell>
          <cell r="AC13378" t="str">
            <v>01:42:15</v>
          </cell>
          <cell r="AD13378" t="str">
            <v>FI-BATCH</v>
          </cell>
          <cell r="AE13378" t="str">
            <v>Price Structure 01CFR00004</v>
          </cell>
          <cell r="AF13378" t="str">
            <v/>
          </cell>
          <cell r="AG13378" t="str">
            <v/>
          </cell>
          <cell r="AH13378" t="str">
            <v>109473138</v>
          </cell>
          <cell r="AI13378" t="str">
            <v>2005</v>
          </cell>
          <cell r="AJ13378" t="str">
            <v/>
          </cell>
          <cell r="AK13378" t="str">
            <v/>
          </cell>
          <cell r="AL13378" t="str">
            <v/>
          </cell>
          <cell r="AM13378" t="str">
            <v/>
          </cell>
          <cell r="AN13378" t="str">
            <v/>
          </cell>
          <cell r="AO13378" t="str">
            <v/>
          </cell>
          <cell r="AP13378" t="str">
            <v/>
          </cell>
          <cell r="AQ13378" t="str">
            <v/>
          </cell>
          <cell r="AR13378" t="str">
            <v>4562000</v>
          </cell>
          <cell r="AS13378" t="str">
            <v>120000</v>
          </cell>
          <cell r="AT13378" t="str">
            <v>301915</v>
          </cell>
          <cell r="AU13378">
            <v>-35.270000000000003</v>
          </cell>
          <cell r="AV13378">
            <v>-35.270000000000003</v>
          </cell>
          <cell r="AW13378">
            <v>-35.270000000000003</v>
          </cell>
          <cell r="AX13378">
            <v>0</v>
          </cell>
          <cell r="AY13378">
            <v>38372</v>
          </cell>
          <cell r="AZ13378">
            <v>38372</v>
          </cell>
          <cell r="BA13378">
            <v>38372</v>
          </cell>
          <cell r="BB13378">
            <v>38372</v>
          </cell>
        </row>
        <row r="13379">
          <cell r="A13379" t="str">
            <v>000000000420843617</v>
          </cell>
          <cell r="F13379" t="str">
            <v>USD</v>
          </cell>
          <cell r="G13379" t="str">
            <v/>
          </cell>
          <cell r="H13379" t="str">
            <v>H</v>
          </cell>
          <cell r="I13379" t="str">
            <v>010</v>
          </cell>
          <cell r="J13379" t="str">
            <v>A</v>
          </cell>
          <cell r="K13379" t="str">
            <v>62791499</v>
          </cell>
          <cell r="L13379" t="str">
            <v>140</v>
          </cell>
          <cell r="M13379" t="str">
            <v>1000</v>
          </cell>
          <cell r="N13379" t="str">
            <v>1122</v>
          </cell>
          <cell r="O13379" t="str">
            <v>45</v>
          </cell>
          <cell r="P13379" t="str">
            <v/>
          </cell>
          <cell r="Q13379" t="str">
            <v>4500</v>
          </cell>
          <cell r="R13379" t="str">
            <v>301915</v>
          </cell>
          <cell r="S13379" t="str">
            <v>NB</v>
          </cell>
          <cell r="T13379" t="str">
            <v/>
          </cell>
          <cell r="U13379" t="str">
            <v/>
          </cell>
          <cell r="V13379" t="str">
            <v>RFBU</v>
          </cell>
          <cell r="W13379" t="str">
            <v>00</v>
          </cell>
          <cell r="X13379" t="str">
            <v>600</v>
          </cell>
          <cell r="Y13379" t="str">
            <v/>
          </cell>
          <cell r="Z13379" t="str">
            <v/>
          </cell>
          <cell r="AA13379" t="str">
            <v>00</v>
          </cell>
          <cell r="AB13379" t="str">
            <v/>
          </cell>
          <cell r="AC13379" t="str">
            <v>01:42:30</v>
          </cell>
          <cell r="AD13379" t="str">
            <v>FI-BATCH</v>
          </cell>
          <cell r="AE13379" t="str">
            <v>Price Structure 01CFR00005</v>
          </cell>
          <cell r="AF13379" t="str">
            <v/>
          </cell>
          <cell r="AG13379" t="str">
            <v/>
          </cell>
          <cell r="AH13379" t="str">
            <v>109473139</v>
          </cell>
          <cell r="AI13379" t="str">
            <v>2005</v>
          </cell>
          <cell r="AJ13379" t="str">
            <v/>
          </cell>
          <cell r="AK13379" t="str">
            <v/>
          </cell>
          <cell r="AL13379" t="str">
            <v/>
          </cell>
          <cell r="AM13379" t="str">
            <v/>
          </cell>
          <cell r="AN13379" t="str">
            <v/>
          </cell>
          <cell r="AO13379" t="str">
            <v/>
          </cell>
          <cell r="AP13379" t="str">
            <v/>
          </cell>
          <cell r="AQ13379" t="str">
            <v/>
          </cell>
          <cell r="AR13379" t="str">
            <v>4562000</v>
          </cell>
          <cell r="AS13379" t="str">
            <v>122000</v>
          </cell>
          <cell r="AT13379" t="str">
            <v>301915</v>
          </cell>
          <cell r="AU13379">
            <v>-44</v>
          </cell>
          <cell r="AV13379">
            <v>-44</v>
          </cell>
          <cell r="AW13379">
            <v>-44</v>
          </cell>
          <cell r="AX13379">
            <v>0</v>
          </cell>
          <cell r="AY13379">
            <v>38372</v>
          </cell>
          <cell r="AZ13379">
            <v>38372</v>
          </cell>
          <cell r="BA13379">
            <v>38372</v>
          </cell>
          <cell r="BB13379">
            <v>38372</v>
          </cell>
        </row>
        <row r="13380">
          <cell r="A13380" t="str">
            <v>000000000420846501</v>
          </cell>
          <cell r="F13380" t="str">
            <v>USD</v>
          </cell>
          <cell r="G13380" t="str">
            <v/>
          </cell>
          <cell r="H13380" t="str">
            <v>H</v>
          </cell>
          <cell r="I13380" t="str">
            <v>010</v>
          </cell>
          <cell r="J13380" t="str">
            <v>A</v>
          </cell>
          <cell r="K13380" t="str">
            <v>62791503</v>
          </cell>
          <cell r="L13380" t="str">
            <v>041</v>
          </cell>
          <cell r="M13380" t="str">
            <v>1000</v>
          </cell>
          <cell r="N13380" t="str">
            <v>1132</v>
          </cell>
          <cell r="O13380" t="str">
            <v>45</v>
          </cell>
          <cell r="P13380" t="str">
            <v/>
          </cell>
          <cell r="Q13380" t="str">
            <v>4500</v>
          </cell>
          <cell r="R13380" t="str">
            <v>301991</v>
          </cell>
          <cell r="S13380" t="str">
            <v>NB</v>
          </cell>
          <cell r="T13380" t="str">
            <v/>
          </cell>
          <cell r="U13380" t="str">
            <v/>
          </cell>
          <cell r="V13380" t="str">
            <v>RFBU</v>
          </cell>
          <cell r="W13380" t="str">
            <v>00</v>
          </cell>
          <cell r="X13380" t="str">
            <v>600</v>
          </cell>
          <cell r="Y13380" t="str">
            <v/>
          </cell>
          <cell r="Z13380" t="str">
            <v/>
          </cell>
          <cell r="AA13380" t="str">
            <v>00</v>
          </cell>
          <cell r="AB13380" t="str">
            <v/>
          </cell>
          <cell r="AC13380" t="str">
            <v>01:43:07</v>
          </cell>
          <cell r="AD13380" t="str">
            <v>FI-BATCH</v>
          </cell>
          <cell r="AE13380" t="str">
            <v>Price Structure 08GNSV0009</v>
          </cell>
          <cell r="AF13380" t="str">
            <v/>
          </cell>
          <cell r="AG13380" t="str">
            <v/>
          </cell>
          <cell r="AH13380" t="str">
            <v>109473143</v>
          </cell>
          <cell r="AI13380" t="str">
            <v>2005</v>
          </cell>
          <cell r="AJ13380" t="str">
            <v/>
          </cell>
          <cell r="AK13380" t="str">
            <v/>
          </cell>
          <cell r="AL13380" t="str">
            <v/>
          </cell>
          <cell r="AM13380" t="str">
            <v/>
          </cell>
          <cell r="AN13380" t="str">
            <v/>
          </cell>
          <cell r="AO13380" t="str">
            <v/>
          </cell>
          <cell r="AP13380" t="str">
            <v/>
          </cell>
          <cell r="AQ13380" t="str">
            <v/>
          </cell>
          <cell r="AR13380" t="str">
            <v>4561500</v>
          </cell>
          <cell r="AS13380" t="str">
            <v>005503</v>
          </cell>
          <cell r="AT13380" t="str">
            <v>301991</v>
          </cell>
          <cell r="AU13380">
            <v>-1662.9</v>
          </cell>
          <cell r="AV13380">
            <v>-1662.9</v>
          </cell>
          <cell r="AW13380">
            <v>-1662.9</v>
          </cell>
          <cell r="AX13380">
            <v>0</v>
          </cell>
          <cell r="AY13380">
            <v>38372</v>
          </cell>
          <cell r="AZ13380">
            <v>38372</v>
          </cell>
          <cell r="BA13380">
            <v>38372</v>
          </cell>
          <cell r="BB13380">
            <v>38372</v>
          </cell>
        </row>
        <row r="13381">
          <cell r="A13381" t="str">
            <v>000000000420846502</v>
          </cell>
          <cell r="F13381" t="str">
            <v>USD</v>
          </cell>
          <cell r="G13381" t="str">
            <v/>
          </cell>
          <cell r="H13381" t="str">
            <v>S</v>
          </cell>
          <cell r="I13381" t="str">
            <v>010</v>
          </cell>
          <cell r="J13381" t="str">
            <v>A</v>
          </cell>
          <cell r="K13381" t="str">
            <v>62791503</v>
          </cell>
          <cell r="L13381" t="str">
            <v>042</v>
          </cell>
          <cell r="M13381" t="str">
            <v>1000</v>
          </cell>
          <cell r="N13381" t="str">
            <v>1132</v>
          </cell>
          <cell r="O13381" t="str">
            <v>45</v>
          </cell>
          <cell r="P13381" t="str">
            <v/>
          </cell>
          <cell r="Q13381" t="str">
            <v>4500</v>
          </cell>
          <cell r="R13381" t="str">
            <v>301991</v>
          </cell>
          <cell r="S13381" t="str">
            <v>NB</v>
          </cell>
          <cell r="T13381" t="str">
            <v/>
          </cell>
          <cell r="U13381" t="str">
            <v/>
          </cell>
          <cell r="V13381" t="str">
            <v>RFBU</v>
          </cell>
          <cell r="W13381" t="str">
            <v>00</v>
          </cell>
          <cell r="X13381" t="str">
            <v>600</v>
          </cell>
          <cell r="Y13381" t="str">
            <v/>
          </cell>
          <cell r="Z13381" t="str">
            <v/>
          </cell>
          <cell r="AA13381" t="str">
            <v>00</v>
          </cell>
          <cell r="AB13381" t="str">
            <v/>
          </cell>
          <cell r="AC13381" t="str">
            <v>01:43:07</v>
          </cell>
          <cell r="AD13381" t="str">
            <v>FI-BATCH</v>
          </cell>
          <cell r="AE13381" t="str">
            <v>Price Structure 08GNSV0023</v>
          </cell>
          <cell r="AF13381" t="str">
            <v/>
          </cell>
          <cell r="AG13381" t="str">
            <v/>
          </cell>
          <cell r="AH13381" t="str">
            <v>109473143</v>
          </cell>
          <cell r="AI13381" t="str">
            <v>2005</v>
          </cell>
          <cell r="AJ13381" t="str">
            <v/>
          </cell>
          <cell r="AK13381" t="str">
            <v/>
          </cell>
          <cell r="AL13381" t="str">
            <v/>
          </cell>
          <cell r="AM13381" t="str">
            <v/>
          </cell>
          <cell r="AN13381" t="str">
            <v/>
          </cell>
          <cell r="AO13381" t="str">
            <v/>
          </cell>
          <cell r="AP13381" t="str">
            <v/>
          </cell>
          <cell r="AQ13381" t="str">
            <v/>
          </cell>
          <cell r="AR13381" t="str">
            <v>4561500</v>
          </cell>
          <cell r="AS13381" t="str">
            <v>005503</v>
          </cell>
          <cell r="AT13381" t="str">
            <v>301991</v>
          </cell>
          <cell r="AU13381">
            <v>2860.45</v>
          </cell>
          <cell r="AV13381">
            <v>2860.45</v>
          </cell>
          <cell r="AW13381">
            <v>2860.45</v>
          </cell>
          <cell r="AX13381">
            <v>0</v>
          </cell>
          <cell r="AY13381">
            <v>38372</v>
          </cell>
          <cell r="AZ13381">
            <v>38372</v>
          </cell>
          <cell r="BA13381">
            <v>38372</v>
          </cell>
          <cell r="BB13381">
            <v>38372</v>
          </cell>
        </row>
        <row r="13382">
          <cell r="A13382" t="str">
            <v>000000000420846503</v>
          </cell>
          <cell r="F13382" t="str">
            <v>USD</v>
          </cell>
          <cell r="G13382" t="str">
            <v/>
          </cell>
          <cell r="H13382" t="str">
            <v>H</v>
          </cell>
          <cell r="I13382" t="str">
            <v>010</v>
          </cell>
          <cell r="J13382" t="str">
            <v>A</v>
          </cell>
          <cell r="K13382" t="str">
            <v>62791503</v>
          </cell>
          <cell r="L13382" t="str">
            <v>043</v>
          </cell>
          <cell r="M13382" t="str">
            <v>1000</v>
          </cell>
          <cell r="N13382" t="str">
            <v>1132</v>
          </cell>
          <cell r="O13382" t="str">
            <v>45</v>
          </cell>
          <cell r="P13382" t="str">
            <v/>
          </cell>
          <cell r="Q13382" t="str">
            <v>4500</v>
          </cell>
          <cell r="R13382" t="str">
            <v>301991</v>
          </cell>
          <cell r="S13382" t="str">
            <v>NB</v>
          </cell>
          <cell r="T13382" t="str">
            <v/>
          </cell>
          <cell r="U13382" t="str">
            <v/>
          </cell>
          <cell r="V13382" t="str">
            <v>RFBU</v>
          </cell>
          <cell r="W13382" t="str">
            <v>00</v>
          </cell>
          <cell r="X13382" t="str">
            <v>600</v>
          </cell>
          <cell r="Y13382" t="str">
            <v/>
          </cell>
          <cell r="Z13382" t="str">
            <v/>
          </cell>
          <cell r="AA13382" t="str">
            <v>00</v>
          </cell>
          <cell r="AB13382" t="str">
            <v/>
          </cell>
          <cell r="AC13382" t="str">
            <v>01:43:07</v>
          </cell>
          <cell r="AD13382" t="str">
            <v>FI-BATCH</v>
          </cell>
          <cell r="AE13382" t="str">
            <v>Price Structure 08GNSV006A</v>
          </cell>
          <cell r="AF13382" t="str">
            <v/>
          </cell>
          <cell r="AG13382" t="str">
            <v/>
          </cell>
          <cell r="AH13382" t="str">
            <v>109473143</v>
          </cell>
          <cell r="AI13382" t="str">
            <v>2005</v>
          </cell>
          <cell r="AJ13382" t="str">
            <v/>
          </cell>
          <cell r="AK13382" t="str">
            <v/>
          </cell>
          <cell r="AL13382" t="str">
            <v/>
          </cell>
          <cell r="AM13382" t="str">
            <v/>
          </cell>
          <cell r="AN13382" t="str">
            <v/>
          </cell>
          <cell r="AO13382" t="str">
            <v/>
          </cell>
          <cell r="AP13382" t="str">
            <v/>
          </cell>
          <cell r="AQ13382" t="str">
            <v/>
          </cell>
          <cell r="AR13382" t="str">
            <v>4561500</v>
          </cell>
          <cell r="AS13382" t="str">
            <v>005503</v>
          </cell>
          <cell r="AT13382" t="str">
            <v>301991</v>
          </cell>
          <cell r="AU13382">
            <v>-122.43</v>
          </cell>
          <cell r="AV13382">
            <v>-122.43</v>
          </cell>
          <cell r="AW13382">
            <v>-122.43</v>
          </cell>
          <cell r="AX13382">
            <v>0</v>
          </cell>
          <cell r="AY13382">
            <v>38372</v>
          </cell>
          <cell r="AZ13382">
            <v>38372</v>
          </cell>
          <cell r="BA13382">
            <v>38372</v>
          </cell>
          <cell r="BB13382">
            <v>38372</v>
          </cell>
        </row>
        <row r="13383">
          <cell r="A13383" t="str">
            <v>000000000420846504</v>
          </cell>
          <cell r="F13383" t="str">
            <v>USD</v>
          </cell>
          <cell r="G13383" t="str">
            <v/>
          </cell>
          <cell r="H13383" t="str">
            <v>H</v>
          </cell>
          <cell r="I13383" t="str">
            <v>010</v>
          </cell>
          <cell r="J13383" t="str">
            <v>A</v>
          </cell>
          <cell r="K13383" t="str">
            <v>62791503</v>
          </cell>
          <cell r="L13383" t="str">
            <v>044</v>
          </cell>
          <cell r="M13383" t="str">
            <v>1000</v>
          </cell>
          <cell r="N13383" t="str">
            <v>1132</v>
          </cell>
          <cell r="O13383" t="str">
            <v>45</v>
          </cell>
          <cell r="P13383" t="str">
            <v/>
          </cell>
          <cell r="Q13383" t="str">
            <v>4500</v>
          </cell>
          <cell r="R13383" t="str">
            <v>301991</v>
          </cell>
          <cell r="S13383" t="str">
            <v>NB</v>
          </cell>
          <cell r="T13383" t="str">
            <v/>
          </cell>
          <cell r="U13383" t="str">
            <v/>
          </cell>
          <cell r="V13383" t="str">
            <v>RFBU</v>
          </cell>
          <cell r="W13383" t="str">
            <v>00</v>
          </cell>
          <cell r="X13383" t="str">
            <v>600</v>
          </cell>
          <cell r="Y13383" t="str">
            <v/>
          </cell>
          <cell r="Z13383" t="str">
            <v/>
          </cell>
          <cell r="AA13383" t="str">
            <v>00</v>
          </cell>
          <cell r="AB13383" t="str">
            <v/>
          </cell>
          <cell r="AC13383" t="str">
            <v>01:43:07</v>
          </cell>
          <cell r="AD13383" t="str">
            <v>FI-BATCH</v>
          </cell>
          <cell r="AE13383" t="str">
            <v>Price Structure 08OALT007N</v>
          </cell>
          <cell r="AF13383" t="str">
            <v/>
          </cell>
          <cell r="AG13383" t="str">
            <v/>
          </cell>
          <cell r="AH13383" t="str">
            <v>109473143</v>
          </cell>
          <cell r="AI13383" t="str">
            <v>2005</v>
          </cell>
          <cell r="AJ13383" t="str">
            <v/>
          </cell>
          <cell r="AK13383" t="str">
            <v/>
          </cell>
          <cell r="AL13383" t="str">
            <v/>
          </cell>
          <cell r="AM13383" t="str">
            <v/>
          </cell>
          <cell r="AN13383" t="str">
            <v/>
          </cell>
          <cell r="AO13383" t="str">
            <v/>
          </cell>
          <cell r="AP13383" t="str">
            <v/>
          </cell>
          <cell r="AQ13383" t="str">
            <v/>
          </cell>
          <cell r="AR13383" t="str">
            <v>4561500</v>
          </cell>
          <cell r="AS13383" t="str">
            <v>005503</v>
          </cell>
          <cell r="AT13383" t="str">
            <v>301991</v>
          </cell>
          <cell r="AU13383">
            <v>-8.6300000000000008</v>
          </cell>
          <cell r="AV13383">
            <v>-8.6300000000000008</v>
          </cell>
          <cell r="AW13383">
            <v>-8.6300000000000008</v>
          </cell>
          <cell r="AX13383">
            <v>0</v>
          </cell>
          <cell r="AY13383">
            <v>38372</v>
          </cell>
          <cell r="AZ13383">
            <v>38372</v>
          </cell>
          <cell r="BA13383">
            <v>38372</v>
          </cell>
          <cell r="BB13383">
            <v>38372</v>
          </cell>
        </row>
        <row r="13384">
          <cell r="A13384" t="str">
            <v>000000000420846505</v>
          </cell>
          <cell r="F13384" t="str">
            <v>USD</v>
          </cell>
          <cell r="G13384" t="str">
            <v/>
          </cell>
          <cell r="H13384" t="str">
            <v>H</v>
          </cell>
          <cell r="I13384" t="str">
            <v>010</v>
          </cell>
          <cell r="J13384" t="str">
            <v>A</v>
          </cell>
          <cell r="K13384" t="str">
            <v>62791503</v>
          </cell>
          <cell r="L13384" t="str">
            <v>045</v>
          </cell>
          <cell r="M13384" t="str">
            <v>1000</v>
          </cell>
          <cell r="N13384" t="str">
            <v>1132</v>
          </cell>
          <cell r="O13384" t="str">
            <v>45</v>
          </cell>
          <cell r="P13384" t="str">
            <v/>
          </cell>
          <cell r="Q13384" t="str">
            <v>4500</v>
          </cell>
          <cell r="R13384" t="str">
            <v>301991</v>
          </cell>
          <cell r="S13384" t="str">
            <v>NB</v>
          </cell>
          <cell r="T13384" t="str">
            <v/>
          </cell>
          <cell r="U13384" t="str">
            <v/>
          </cell>
          <cell r="V13384" t="str">
            <v>RFBU</v>
          </cell>
          <cell r="W13384" t="str">
            <v>00</v>
          </cell>
          <cell r="X13384" t="str">
            <v>600</v>
          </cell>
          <cell r="Y13384" t="str">
            <v/>
          </cell>
          <cell r="Z13384" t="str">
            <v/>
          </cell>
          <cell r="AA13384" t="str">
            <v>00</v>
          </cell>
          <cell r="AB13384" t="str">
            <v/>
          </cell>
          <cell r="AC13384" t="str">
            <v>01:43:07</v>
          </cell>
          <cell r="AD13384" t="str">
            <v>FI-BATCH</v>
          </cell>
          <cell r="AE13384" t="str">
            <v>Price Structure 08OALT007R</v>
          </cell>
          <cell r="AF13384" t="str">
            <v/>
          </cell>
          <cell r="AG13384" t="str">
            <v/>
          </cell>
          <cell r="AH13384" t="str">
            <v>109473143</v>
          </cell>
          <cell r="AI13384" t="str">
            <v>2005</v>
          </cell>
          <cell r="AJ13384" t="str">
            <v/>
          </cell>
          <cell r="AK13384" t="str">
            <v/>
          </cell>
          <cell r="AL13384" t="str">
            <v/>
          </cell>
          <cell r="AM13384" t="str">
            <v/>
          </cell>
          <cell r="AN13384" t="str">
            <v/>
          </cell>
          <cell r="AO13384" t="str">
            <v/>
          </cell>
          <cell r="AP13384" t="str">
            <v/>
          </cell>
          <cell r="AQ13384" t="str">
            <v/>
          </cell>
          <cell r="AR13384" t="str">
            <v>4561500</v>
          </cell>
          <cell r="AS13384" t="str">
            <v>005503</v>
          </cell>
          <cell r="AT13384" t="str">
            <v>301991</v>
          </cell>
          <cell r="AU13384">
            <v>-3.42</v>
          </cell>
          <cell r="AV13384">
            <v>-3.42</v>
          </cell>
          <cell r="AW13384">
            <v>-3.42</v>
          </cell>
          <cell r="AX13384">
            <v>0</v>
          </cell>
          <cell r="AY13384">
            <v>38372</v>
          </cell>
          <cell r="AZ13384">
            <v>38372</v>
          </cell>
          <cell r="BA13384">
            <v>38372</v>
          </cell>
          <cell r="BB13384">
            <v>38372</v>
          </cell>
        </row>
        <row r="13385">
          <cell r="A13385" t="str">
            <v>000000000420846506</v>
          </cell>
          <cell r="F13385" t="str">
            <v>USD</v>
          </cell>
          <cell r="G13385" t="str">
            <v/>
          </cell>
          <cell r="H13385" t="str">
            <v>H</v>
          </cell>
          <cell r="I13385" t="str">
            <v>010</v>
          </cell>
          <cell r="J13385" t="str">
            <v>A</v>
          </cell>
          <cell r="K13385" t="str">
            <v>62791503</v>
          </cell>
          <cell r="L13385" t="str">
            <v>046</v>
          </cell>
          <cell r="M13385" t="str">
            <v>1000</v>
          </cell>
          <cell r="N13385" t="str">
            <v>1132</v>
          </cell>
          <cell r="O13385" t="str">
            <v>45</v>
          </cell>
          <cell r="P13385" t="str">
            <v/>
          </cell>
          <cell r="Q13385" t="str">
            <v>4500</v>
          </cell>
          <cell r="R13385" t="str">
            <v>301991</v>
          </cell>
          <cell r="S13385" t="str">
            <v>NB</v>
          </cell>
          <cell r="T13385" t="str">
            <v/>
          </cell>
          <cell r="U13385" t="str">
            <v/>
          </cell>
          <cell r="V13385" t="str">
            <v>RFBU</v>
          </cell>
          <cell r="W13385" t="str">
            <v>00</v>
          </cell>
          <cell r="X13385" t="str">
            <v>600</v>
          </cell>
          <cell r="Y13385" t="str">
            <v/>
          </cell>
          <cell r="Z13385" t="str">
            <v/>
          </cell>
          <cell r="AA13385" t="str">
            <v>00</v>
          </cell>
          <cell r="AB13385" t="str">
            <v/>
          </cell>
          <cell r="AC13385" t="str">
            <v>01:43:07</v>
          </cell>
          <cell r="AD13385" t="str">
            <v>FI-BATCH</v>
          </cell>
          <cell r="AE13385" t="str">
            <v>Price Structure 08RESD0001</v>
          </cell>
          <cell r="AF13385" t="str">
            <v/>
          </cell>
          <cell r="AG13385" t="str">
            <v/>
          </cell>
          <cell r="AH13385" t="str">
            <v>109473143</v>
          </cell>
          <cell r="AI13385" t="str">
            <v>2005</v>
          </cell>
          <cell r="AJ13385" t="str">
            <v/>
          </cell>
          <cell r="AK13385" t="str">
            <v/>
          </cell>
          <cell r="AL13385" t="str">
            <v/>
          </cell>
          <cell r="AM13385" t="str">
            <v/>
          </cell>
          <cell r="AN13385" t="str">
            <v/>
          </cell>
          <cell r="AO13385" t="str">
            <v/>
          </cell>
          <cell r="AP13385" t="str">
            <v/>
          </cell>
          <cell r="AQ13385" t="str">
            <v/>
          </cell>
          <cell r="AR13385" t="str">
            <v>4561500</v>
          </cell>
          <cell r="AS13385" t="str">
            <v>005503</v>
          </cell>
          <cell r="AT13385" t="str">
            <v>301991</v>
          </cell>
          <cell r="AU13385">
            <v>-407.13</v>
          </cell>
          <cell r="AV13385">
            <v>-407.13</v>
          </cell>
          <cell r="AW13385">
            <v>-407.13</v>
          </cell>
          <cell r="AX13385">
            <v>0</v>
          </cell>
          <cell r="AY13385">
            <v>38372</v>
          </cell>
          <cell r="AZ13385">
            <v>38372</v>
          </cell>
          <cell r="BA13385">
            <v>38372</v>
          </cell>
          <cell r="BB13385">
            <v>38372</v>
          </cell>
        </row>
        <row r="13386">
          <cell r="A13386" t="str">
            <v>000000000420846507</v>
          </cell>
          <cell r="F13386" t="str">
            <v>USD</v>
          </cell>
          <cell r="G13386" t="str">
            <v/>
          </cell>
          <cell r="H13386" t="str">
            <v>H</v>
          </cell>
          <cell r="I13386" t="str">
            <v>010</v>
          </cell>
          <cell r="J13386" t="str">
            <v>A</v>
          </cell>
          <cell r="K13386" t="str">
            <v>62791503</v>
          </cell>
          <cell r="L13386" t="str">
            <v>047</v>
          </cell>
          <cell r="M13386" t="str">
            <v>1000</v>
          </cell>
          <cell r="N13386" t="str">
            <v>1132</v>
          </cell>
          <cell r="O13386" t="str">
            <v>45</v>
          </cell>
          <cell r="P13386" t="str">
            <v/>
          </cell>
          <cell r="Q13386" t="str">
            <v>4500</v>
          </cell>
          <cell r="R13386" t="str">
            <v>301991</v>
          </cell>
          <cell r="S13386" t="str">
            <v>NB</v>
          </cell>
          <cell r="T13386" t="str">
            <v/>
          </cell>
          <cell r="U13386" t="str">
            <v/>
          </cell>
          <cell r="V13386" t="str">
            <v>RFBU</v>
          </cell>
          <cell r="W13386" t="str">
            <v>00</v>
          </cell>
          <cell r="X13386" t="str">
            <v>600</v>
          </cell>
          <cell r="Y13386" t="str">
            <v/>
          </cell>
          <cell r="Z13386" t="str">
            <v/>
          </cell>
          <cell r="AA13386" t="str">
            <v>00</v>
          </cell>
          <cell r="AB13386" t="str">
            <v/>
          </cell>
          <cell r="AC13386" t="str">
            <v>01:43:07</v>
          </cell>
          <cell r="AD13386" t="str">
            <v>FI-BATCH</v>
          </cell>
          <cell r="AE13386" t="str">
            <v>Price Structure 08RESD0003</v>
          </cell>
          <cell r="AF13386" t="str">
            <v/>
          </cell>
          <cell r="AG13386" t="str">
            <v/>
          </cell>
          <cell r="AH13386" t="str">
            <v>109473143</v>
          </cell>
          <cell r="AI13386" t="str">
            <v>2005</v>
          </cell>
          <cell r="AJ13386" t="str">
            <v/>
          </cell>
          <cell r="AK13386" t="str">
            <v/>
          </cell>
          <cell r="AL13386" t="str">
            <v/>
          </cell>
          <cell r="AM13386" t="str">
            <v/>
          </cell>
          <cell r="AN13386" t="str">
            <v/>
          </cell>
          <cell r="AO13386" t="str">
            <v/>
          </cell>
          <cell r="AP13386" t="str">
            <v/>
          </cell>
          <cell r="AQ13386" t="str">
            <v/>
          </cell>
          <cell r="AR13386" t="str">
            <v>4561500</v>
          </cell>
          <cell r="AS13386" t="str">
            <v>005503</v>
          </cell>
          <cell r="AT13386" t="str">
            <v>301991</v>
          </cell>
          <cell r="AU13386">
            <v>-18.95</v>
          </cell>
          <cell r="AV13386">
            <v>-18.95</v>
          </cell>
          <cell r="AW13386">
            <v>-18.95</v>
          </cell>
          <cell r="AX13386">
            <v>0</v>
          </cell>
          <cell r="AY13386">
            <v>38372</v>
          </cell>
          <cell r="AZ13386">
            <v>38372</v>
          </cell>
          <cell r="BA13386">
            <v>38372</v>
          </cell>
          <cell r="BB13386">
            <v>38372</v>
          </cell>
        </row>
        <row r="13387">
          <cell r="A13387" t="str">
            <v>000000000420846508</v>
          </cell>
          <cell r="F13387" t="str">
            <v>USD</v>
          </cell>
          <cell r="G13387" t="str">
            <v/>
          </cell>
          <cell r="H13387" t="str">
            <v>H</v>
          </cell>
          <cell r="I13387" t="str">
            <v>010</v>
          </cell>
          <cell r="J13387" t="str">
            <v>A</v>
          </cell>
          <cell r="K13387" t="str">
            <v>62791503</v>
          </cell>
          <cell r="L13387" t="str">
            <v>048</v>
          </cell>
          <cell r="M13387" t="str">
            <v>1000</v>
          </cell>
          <cell r="N13387" t="str">
            <v>1132</v>
          </cell>
          <cell r="O13387" t="str">
            <v>45</v>
          </cell>
          <cell r="P13387" t="str">
            <v/>
          </cell>
          <cell r="Q13387" t="str">
            <v>4500</v>
          </cell>
          <cell r="R13387" t="str">
            <v>301991</v>
          </cell>
          <cell r="S13387" t="str">
            <v>NB</v>
          </cell>
          <cell r="T13387" t="str">
            <v/>
          </cell>
          <cell r="U13387" t="str">
            <v/>
          </cell>
          <cell r="V13387" t="str">
            <v>RFBU</v>
          </cell>
          <cell r="W13387" t="str">
            <v>00</v>
          </cell>
          <cell r="X13387" t="str">
            <v>600</v>
          </cell>
          <cell r="Y13387" t="str">
            <v/>
          </cell>
          <cell r="Z13387" t="str">
            <v/>
          </cell>
          <cell r="AA13387" t="str">
            <v>00</v>
          </cell>
          <cell r="AB13387" t="str">
            <v/>
          </cell>
          <cell r="AC13387" t="str">
            <v>01:43:07</v>
          </cell>
          <cell r="AD13387" t="str">
            <v>FI-BATCH</v>
          </cell>
          <cell r="AE13387" t="str">
            <v>Price Structure 08SLCO0011</v>
          </cell>
          <cell r="AF13387" t="str">
            <v/>
          </cell>
          <cell r="AG13387" t="str">
            <v/>
          </cell>
          <cell r="AH13387" t="str">
            <v>109473143</v>
          </cell>
          <cell r="AI13387" t="str">
            <v>2005</v>
          </cell>
          <cell r="AJ13387" t="str">
            <v/>
          </cell>
          <cell r="AK13387" t="str">
            <v/>
          </cell>
          <cell r="AL13387" t="str">
            <v/>
          </cell>
          <cell r="AM13387" t="str">
            <v/>
          </cell>
          <cell r="AN13387" t="str">
            <v/>
          </cell>
          <cell r="AO13387" t="str">
            <v/>
          </cell>
          <cell r="AP13387" t="str">
            <v/>
          </cell>
          <cell r="AQ13387" t="str">
            <v/>
          </cell>
          <cell r="AR13387" t="str">
            <v>4561500</v>
          </cell>
          <cell r="AS13387" t="str">
            <v>005503</v>
          </cell>
          <cell r="AT13387" t="str">
            <v>301991</v>
          </cell>
          <cell r="AU13387">
            <v>-4.68</v>
          </cell>
          <cell r="AV13387">
            <v>-4.68</v>
          </cell>
          <cell r="AW13387">
            <v>-4.68</v>
          </cell>
          <cell r="AX13387">
            <v>0</v>
          </cell>
          <cell r="AY13387">
            <v>38372</v>
          </cell>
          <cell r="AZ13387">
            <v>38372</v>
          </cell>
          <cell r="BA13387">
            <v>38372</v>
          </cell>
          <cell r="BB13387">
            <v>38372</v>
          </cell>
        </row>
        <row r="13388">
          <cell r="A13388" t="str">
            <v>000000000420846518</v>
          </cell>
          <cell r="F13388" t="str">
            <v>USD</v>
          </cell>
          <cell r="G13388" t="str">
            <v/>
          </cell>
          <cell r="H13388" t="str">
            <v>H</v>
          </cell>
          <cell r="I13388" t="str">
            <v>010</v>
          </cell>
          <cell r="J13388" t="str">
            <v>A</v>
          </cell>
          <cell r="K13388" t="str">
            <v>62791503</v>
          </cell>
          <cell r="L13388" t="str">
            <v>058</v>
          </cell>
          <cell r="M13388" t="str">
            <v>1000</v>
          </cell>
          <cell r="N13388" t="str">
            <v>1131</v>
          </cell>
          <cell r="O13388" t="str">
            <v>45</v>
          </cell>
          <cell r="P13388" t="str">
            <v/>
          </cell>
          <cell r="Q13388" t="str">
            <v>4500</v>
          </cell>
          <cell r="R13388" t="str">
            <v>301991</v>
          </cell>
          <cell r="S13388" t="str">
            <v>NB</v>
          </cell>
          <cell r="T13388" t="str">
            <v/>
          </cell>
          <cell r="U13388" t="str">
            <v/>
          </cell>
          <cell r="V13388" t="str">
            <v>RFBU</v>
          </cell>
          <cell r="W13388" t="str">
            <v>00</v>
          </cell>
          <cell r="X13388" t="str">
            <v>600</v>
          </cell>
          <cell r="Y13388" t="str">
            <v/>
          </cell>
          <cell r="Z13388" t="str">
            <v/>
          </cell>
          <cell r="AA13388" t="str">
            <v>00</v>
          </cell>
          <cell r="AB13388" t="str">
            <v/>
          </cell>
          <cell r="AC13388" t="str">
            <v>01:43:07</v>
          </cell>
          <cell r="AD13388" t="str">
            <v>FI-BATCH</v>
          </cell>
          <cell r="AE13388" t="str">
            <v>Price Structure 08GNSV0006</v>
          </cell>
          <cell r="AF13388" t="str">
            <v/>
          </cell>
          <cell r="AG13388" t="str">
            <v/>
          </cell>
          <cell r="AH13388" t="str">
            <v>109473143</v>
          </cell>
          <cell r="AI13388" t="str">
            <v>2005</v>
          </cell>
          <cell r="AJ13388" t="str">
            <v/>
          </cell>
          <cell r="AK13388" t="str">
            <v/>
          </cell>
          <cell r="AL13388" t="str">
            <v/>
          </cell>
          <cell r="AM13388" t="str">
            <v/>
          </cell>
          <cell r="AN13388" t="str">
            <v/>
          </cell>
          <cell r="AO13388" t="str">
            <v/>
          </cell>
          <cell r="AP13388" t="str">
            <v/>
          </cell>
          <cell r="AQ13388" t="str">
            <v/>
          </cell>
          <cell r="AR13388" t="str">
            <v>4561500</v>
          </cell>
          <cell r="AS13388" t="str">
            <v>005502</v>
          </cell>
          <cell r="AT13388" t="str">
            <v>301991</v>
          </cell>
          <cell r="AU13388">
            <v>-310.14</v>
          </cell>
          <cell r="AV13388">
            <v>-310.14</v>
          </cell>
          <cell r="AW13388">
            <v>-310.14</v>
          </cell>
          <cell r="AX13388">
            <v>0</v>
          </cell>
          <cell r="AY13388">
            <v>38372</v>
          </cell>
          <cell r="AZ13388">
            <v>38372</v>
          </cell>
          <cell r="BA13388">
            <v>38372</v>
          </cell>
          <cell r="BB13388">
            <v>38372</v>
          </cell>
        </row>
        <row r="13389">
          <cell r="A13389" t="str">
            <v>000000000420846519</v>
          </cell>
          <cell r="F13389" t="str">
            <v>USD</v>
          </cell>
          <cell r="G13389" t="str">
            <v/>
          </cell>
          <cell r="H13389" t="str">
            <v>H</v>
          </cell>
          <cell r="I13389" t="str">
            <v>010</v>
          </cell>
          <cell r="J13389" t="str">
            <v>A</v>
          </cell>
          <cell r="K13389" t="str">
            <v>62791503</v>
          </cell>
          <cell r="L13389" t="str">
            <v>059</v>
          </cell>
          <cell r="M13389" t="str">
            <v>1000</v>
          </cell>
          <cell r="N13389" t="str">
            <v>1131</v>
          </cell>
          <cell r="O13389" t="str">
            <v>45</v>
          </cell>
          <cell r="P13389" t="str">
            <v/>
          </cell>
          <cell r="Q13389" t="str">
            <v>4500</v>
          </cell>
          <cell r="R13389" t="str">
            <v>301991</v>
          </cell>
          <cell r="S13389" t="str">
            <v>NB</v>
          </cell>
          <cell r="T13389" t="str">
            <v/>
          </cell>
          <cell r="U13389" t="str">
            <v/>
          </cell>
          <cell r="V13389" t="str">
            <v>RFBU</v>
          </cell>
          <cell r="W13389" t="str">
            <v>00</v>
          </cell>
          <cell r="X13389" t="str">
            <v>600</v>
          </cell>
          <cell r="Y13389" t="str">
            <v/>
          </cell>
          <cell r="Z13389" t="str">
            <v/>
          </cell>
          <cell r="AA13389" t="str">
            <v>00</v>
          </cell>
          <cell r="AB13389" t="str">
            <v/>
          </cell>
          <cell r="AC13389" t="str">
            <v>01:43:07</v>
          </cell>
          <cell r="AD13389" t="str">
            <v>FI-BATCH</v>
          </cell>
          <cell r="AE13389" t="str">
            <v>Price Structure 08GNSV0023</v>
          </cell>
          <cell r="AF13389" t="str">
            <v/>
          </cell>
          <cell r="AG13389" t="str">
            <v/>
          </cell>
          <cell r="AH13389" t="str">
            <v>109473143</v>
          </cell>
          <cell r="AI13389" t="str">
            <v>2005</v>
          </cell>
          <cell r="AJ13389" t="str">
            <v/>
          </cell>
          <cell r="AK13389" t="str">
            <v/>
          </cell>
          <cell r="AL13389" t="str">
            <v/>
          </cell>
          <cell r="AM13389" t="str">
            <v/>
          </cell>
          <cell r="AN13389" t="str">
            <v/>
          </cell>
          <cell r="AO13389" t="str">
            <v/>
          </cell>
          <cell r="AP13389" t="str">
            <v/>
          </cell>
          <cell r="AQ13389" t="str">
            <v/>
          </cell>
          <cell r="AR13389" t="str">
            <v>4561500</v>
          </cell>
          <cell r="AS13389" t="str">
            <v>005502</v>
          </cell>
          <cell r="AT13389" t="str">
            <v>301991</v>
          </cell>
          <cell r="AU13389">
            <v>-224.31</v>
          </cell>
          <cell r="AV13389">
            <v>-224.31</v>
          </cell>
          <cell r="AW13389">
            <v>-224.31</v>
          </cell>
          <cell r="AX13389">
            <v>0</v>
          </cell>
          <cell r="AY13389">
            <v>38372</v>
          </cell>
          <cell r="AZ13389">
            <v>38372</v>
          </cell>
          <cell r="BA13389">
            <v>38372</v>
          </cell>
          <cell r="BB13389">
            <v>38372</v>
          </cell>
        </row>
        <row r="13390">
          <cell r="A13390" t="str">
            <v>000000000420846520</v>
          </cell>
          <cell r="F13390" t="str">
            <v>USD</v>
          </cell>
          <cell r="G13390" t="str">
            <v/>
          </cell>
          <cell r="H13390" t="str">
            <v>H</v>
          </cell>
          <cell r="I13390" t="str">
            <v>010</v>
          </cell>
          <cell r="J13390" t="str">
            <v>A</v>
          </cell>
          <cell r="K13390" t="str">
            <v>62791503</v>
          </cell>
          <cell r="L13390" t="str">
            <v>060</v>
          </cell>
          <cell r="M13390" t="str">
            <v>1000</v>
          </cell>
          <cell r="N13390" t="str">
            <v>1131</v>
          </cell>
          <cell r="O13390" t="str">
            <v>45</v>
          </cell>
          <cell r="P13390" t="str">
            <v/>
          </cell>
          <cell r="Q13390" t="str">
            <v>4500</v>
          </cell>
          <cell r="R13390" t="str">
            <v>301991</v>
          </cell>
          <cell r="S13390" t="str">
            <v>NB</v>
          </cell>
          <cell r="T13390" t="str">
            <v/>
          </cell>
          <cell r="U13390" t="str">
            <v/>
          </cell>
          <cell r="V13390" t="str">
            <v>RFBU</v>
          </cell>
          <cell r="W13390" t="str">
            <v>00</v>
          </cell>
          <cell r="X13390" t="str">
            <v>600</v>
          </cell>
          <cell r="Y13390" t="str">
            <v/>
          </cell>
          <cell r="Z13390" t="str">
            <v/>
          </cell>
          <cell r="AA13390" t="str">
            <v>00</v>
          </cell>
          <cell r="AB13390" t="str">
            <v/>
          </cell>
          <cell r="AC13390" t="str">
            <v>01:43:07</v>
          </cell>
          <cell r="AD13390" t="str">
            <v>FI-BATCH</v>
          </cell>
          <cell r="AE13390" t="str">
            <v>Price Structure 08OALT007N</v>
          </cell>
          <cell r="AF13390" t="str">
            <v/>
          </cell>
          <cell r="AG13390" t="str">
            <v/>
          </cell>
          <cell r="AH13390" t="str">
            <v>109473143</v>
          </cell>
          <cell r="AI13390" t="str">
            <v>2005</v>
          </cell>
          <cell r="AJ13390" t="str">
            <v/>
          </cell>
          <cell r="AK13390" t="str">
            <v/>
          </cell>
          <cell r="AL13390" t="str">
            <v/>
          </cell>
          <cell r="AM13390" t="str">
            <v/>
          </cell>
          <cell r="AN13390" t="str">
            <v/>
          </cell>
          <cell r="AO13390" t="str">
            <v/>
          </cell>
          <cell r="AP13390" t="str">
            <v/>
          </cell>
          <cell r="AQ13390" t="str">
            <v/>
          </cell>
          <cell r="AR13390" t="str">
            <v>4561500</v>
          </cell>
          <cell r="AS13390" t="str">
            <v>005502</v>
          </cell>
          <cell r="AT13390" t="str">
            <v>301991</v>
          </cell>
          <cell r="AU13390">
            <v>-4.67</v>
          </cell>
          <cell r="AV13390">
            <v>-4.67</v>
          </cell>
          <cell r="AW13390">
            <v>-4.67</v>
          </cell>
          <cell r="AX13390">
            <v>0</v>
          </cell>
          <cell r="AY13390">
            <v>38372</v>
          </cell>
          <cell r="AZ13390">
            <v>38372</v>
          </cell>
          <cell r="BA13390">
            <v>38372</v>
          </cell>
          <cell r="BB13390">
            <v>38372</v>
          </cell>
        </row>
        <row r="13391">
          <cell r="A13391" t="str">
            <v>000000000420846521</v>
          </cell>
          <cell r="F13391" t="str">
            <v>USD</v>
          </cell>
          <cell r="G13391" t="str">
            <v/>
          </cell>
          <cell r="H13391" t="str">
            <v>H</v>
          </cell>
          <cell r="I13391" t="str">
            <v>010</v>
          </cell>
          <cell r="J13391" t="str">
            <v>A</v>
          </cell>
          <cell r="K13391" t="str">
            <v>62791503</v>
          </cell>
          <cell r="L13391" t="str">
            <v>061</v>
          </cell>
          <cell r="M13391" t="str">
            <v>1000</v>
          </cell>
          <cell r="N13391" t="str">
            <v>1131</v>
          </cell>
          <cell r="O13391" t="str">
            <v>45</v>
          </cell>
          <cell r="P13391" t="str">
            <v/>
          </cell>
          <cell r="Q13391" t="str">
            <v>4500</v>
          </cell>
          <cell r="R13391" t="str">
            <v>301991</v>
          </cell>
          <cell r="S13391" t="str">
            <v>NB</v>
          </cell>
          <cell r="T13391" t="str">
            <v/>
          </cell>
          <cell r="U13391" t="str">
            <v/>
          </cell>
          <cell r="V13391" t="str">
            <v>RFBU</v>
          </cell>
          <cell r="W13391" t="str">
            <v>00</v>
          </cell>
          <cell r="X13391" t="str">
            <v>600</v>
          </cell>
          <cell r="Y13391" t="str">
            <v/>
          </cell>
          <cell r="Z13391" t="str">
            <v/>
          </cell>
          <cell r="AA13391" t="str">
            <v>00</v>
          </cell>
          <cell r="AB13391" t="str">
            <v/>
          </cell>
          <cell r="AC13391" t="str">
            <v>01:43:07</v>
          </cell>
          <cell r="AD13391" t="str">
            <v>FI-BATCH</v>
          </cell>
          <cell r="AE13391" t="str">
            <v>Price Structure 08OALT007R</v>
          </cell>
          <cell r="AF13391" t="str">
            <v/>
          </cell>
          <cell r="AG13391" t="str">
            <v/>
          </cell>
          <cell r="AH13391" t="str">
            <v>109473143</v>
          </cell>
          <cell r="AI13391" t="str">
            <v>2005</v>
          </cell>
          <cell r="AJ13391" t="str">
            <v/>
          </cell>
          <cell r="AK13391" t="str">
            <v/>
          </cell>
          <cell r="AL13391" t="str">
            <v/>
          </cell>
          <cell r="AM13391" t="str">
            <v/>
          </cell>
          <cell r="AN13391" t="str">
            <v/>
          </cell>
          <cell r="AO13391" t="str">
            <v/>
          </cell>
          <cell r="AP13391" t="str">
            <v/>
          </cell>
          <cell r="AQ13391" t="str">
            <v/>
          </cell>
          <cell r="AR13391" t="str">
            <v>4561500</v>
          </cell>
          <cell r="AS13391" t="str">
            <v>005502</v>
          </cell>
          <cell r="AT13391" t="str">
            <v>301991</v>
          </cell>
          <cell r="AU13391">
            <v>-12.63</v>
          </cell>
          <cell r="AV13391">
            <v>-12.63</v>
          </cell>
          <cell r="AW13391">
            <v>-12.63</v>
          </cell>
          <cell r="AX13391">
            <v>0</v>
          </cell>
          <cell r="AY13391">
            <v>38372</v>
          </cell>
          <cell r="AZ13391">
            <v>38372</v>
          </cell>
          <cell r="BA13391">
            <v>38372</v>
          </cell>
          <cell r="BB13391">
            <v>38372</v>
          </cell>
        </row>
        <row r="13392">
          <cell r="A13392" t="str">
            <v>000000000420846522</v>
          </cell>
          <cell r="F13392" t="str">
            <v>USD</v>
          </cell>
          <cell r="G13392" t="str">
            <v/>
          </cell>
          <cell r="H13392" t="str">
            <v>H</v>
          </cell>
          <cell r="I13392" t="str">
            <v>010</v>
          </cell>
          <cell r="J13392" t="str">
            <v>A</v>
          </cell>
          <cell r="K13392" t="str">
            <v>62791503</v>
          </cell>
          <cell r="L13392" t="str">
            <v>062</v>
          </cell>
          <cell r="M13392" t="str">
            <v>1000</v>
          </cell>
          <cell r="N13392" t="str">
            <v>1131</v>
          </cell>
          <cell r="O13392" t="str">
            <v>45</v>
          </cell>
          <cell r="P13392" t="str">
            <v/>
          </cell>
          <cell r="Q13392" t="str">
            <v>4500</v>
          </cell>
          <cell r="R13392" t="str">
            <v>301991</v>
          </cell>
          <cell r="S13392" t="str">
            <v>NB</v>
          </cell>
          <cell r="T13392" t="str">
            <v/>
          </cell>
          <cell r="U13392" t="str">
            <v/>
          </cell>
          <cell r="V13392" t="str">
            <v>RFBU</v>
          </cell>
          <cell r="W13392" t="str">
            <v>00</v>
          </cell>
          <cell r="X13392" t="str">
            <v>600</v>
          </cell>
          <cell r="Y13392" t="str">
            <v/>
          </cell>
          <cell r="Z13392" t="str">
            <v/>
          </cell>
          <cell r="AA13392" t="str">
            <v>00</v>
          </cell>
          <cell r="AB13392" t="str">
            <v/>
          </cell>
          <cell r="AC13392" t="str">
            <v>01:43:07</v>
          </cell>
          <cell r="AD13392" t="str">
            <v>FI-BATCH</v>
          </cell>
          <cell r="AE13392" t="str">
            <v>Price Structure 08RESD0001</v>
          </cell>
          <cell r="AF13392" t="str">
            <v/>
          </cell>
          <cell r="AG13392" t="str">
            <v/>
          </cell>
          <cell r="AH13392" t="str">
            <v>109473143</v>
          </cell>
          <cell r="AI13392" t="str">
            <v>2005</v>
          </cell>
          <cell r="AJ13392" t="str">
            <v/>
          </cell>
          <cell r="AK13392" t="str">
            <v/>
          </cell>
          <cell r="AL13392" t="str">
            <v/>
          </cell>
          <cell r="AM13392" t="str">
            <v/>
          </cell>
          <cell r="AN13392" t="str">
            <v/>
          </cell>
          <cell r="AO13392" t="str">
            <v/>
          </cell>
          <cell r="AP13392" t="str">
            <v/>
          </cell>
          <cell r="AQ13392" t="str">
            <v/>
          </cell>
          <cell r="AR13392" t="str">
            <v>4561500</v>
          </cell>
          <cell r="AS13392" t="str">
            <v>005502</v>
          </cell>
          <cell r="AT13392" t="str">
            <v>301991</v>
          </cell>
          <cell r="AU13392">
            <v>-499.42</v>
          </cell>
          <cell r="AV13392">
            <v>-499.42</v>
          </cell>
          <cell r="AW13392">
            <v>-499.42</v>
          </cell>
          <cell r="AX13392">
            <v>0</v>
          </cell>
          <cell r="AY13392">
            <v>38372</v>
          </cell>
          <cell r="AZ13392">
            <v>38372</v>
          </cell>
          <cell r="BA13392">
            <v>38372</v>
          </cell>
          <cell r="BB13392">
            <v>38372</v>
          </cell>
        </row>
        <row r="13393">
          <cell r="A13393" t="str">
            <v>000000000420846527</v>
          </cell>
          <cell r="F13393" t="str">
            <v>USD</v>
          </cell>
          <cell r="G13393" t="str">
            <v/>
          </cell>
          <cell r="H13393" t="str">
            <v>H</v>
          </cell>
          <cell r="I13393" t="str">
            <v>010</v>
          </cell>
          <cell r="J13393" t="str">
            <v>A</v>
          </cell>
          <cell r="K13393" t="str">
            <v>62791503</v>
          </cell>
          <cell r="L13393" t="str">
            <v>067</v>
          </cell>
          <cell r="M13393" t="str">
            <v>1000</v>
          </cell>
          <cell r="N13393" t="str">
            <v>1131</v>
          </cell>
          <cell r="O13393" t="str">
            <v>45</v>
          </cell>
          <cell r="P13393" t="str">
            <v/>
          </cell>
          <cell r="Q13393" t="str">
            <v>4500</v>
          </cell>
          <cell r="R13393" t="str">
            <v>301991</v>
          </cell>
          <cell r="S13393" t="str">
            <v>NB</v>
          </cell>
          <cell r="T13393" t="str">
            <v/>
          </cell>
          <cell r="U13393" t="str">
            <v/>
          </cell>
          <cell r="V13393" t="str">
            <v>RFBU</v>
          </cell>
          <cell r="W13393" t="str">
            <v>00</v>
          </cell>
          <cell r="X13393" t="str">
            <v>600</v>
          </cell>
          <cell r="Y13393" t="str">
            <v/>
          </cell>
          <cell r="Z13393" t="str">
            <v/>
          </cell>
          <cell r="AA13393" t="str">
            <v>00</v>
          </cell>
          <cell r="AB13393" t="str">
            <v/>
          </cell>
          <cell r="AC13393" t="str">
            <v>01:43:07</v>
          </cell>
          <cell r="AD13393" t="str">
            <v>FI-BATCH</v>
          </cell>
          <cell r="AE13393" t="str">
            <v>Price Structure 08RESD0003</v>
          </cell>
          <cell r="AF13393" t="str">
            <v/>
          </cell>
          <cell r="AG13393" t="str">
            <v/>
          </cell>
          <cell r="AH13393" t="str">
            <v>109473143</v>
          </cell>
          <cell r="AI13393" t="str">
            <v>2005</v>
          </cell>
          <cell r="AJ13393" t="str">
            <v/>
          </cell>
          <cell r="AK13393" t="str">
            <v/>
          </cell>
          <cell r="AL13393" t="str">
            <v/>
          </cell>
          <cell r="AM13393" t="str">
            <v/>
          </cell>
          <cell r="AN13393" t="str">
            <v/>
          </cell>
          <cell r="AO13393" t="str">
            <v/>
          </cell>
          <cell r="AP13393" t="str">
            <v/>
          </cell>
          <cell r="AQ13393" t="str">
            <v/>
          </cell>
          <cell r="AR13393" t="str">
            <v>4561500</v>
          </cell>
          <cell r="AS13393" t="str">
            <v>005502</v>
          </cell>
          <cell r="AT13393" t="str">
            <v>301991</v>
          </cell>
          <cell r="AU13393">
            <v>-117.87</v>
          </cell>
          <cell r="AV13393">
            <v>-117.87</v>
          </cell>
          <cell r="AW13393">
            <v>-117.87</v>
          </cell>
          <cell r="AX13393">
            <v>0</v>
          </cell>
          <cell r="AY13393">
            <v>38372</v>
          </cell>
          <cell r="AZ13393">
            <v>38372</v>
          </cell>
          <cell r="BA13393">
            <v>38372</v>
          </cell>
          <cell r="BB13393">
            <v>38372</v>
          </cell>
        </row>
        <row r="13394">
          <cell r="A13394" t="str">
            <v>000000000420846528</v>
          </cell>
          <cell r="F13394" t="str">
            <v>USD</v>
          </cell>
          <cell r="G13394" t="str">
            <v/>
          </cell>
          <cell r="H13394" t="str">
            <v>H</v>
          </cell>
          <cell r="I13394" t="str">
            <v>010</v>
          </cell>
          <cell r="J13394" t="str">
            <v>A</v>
          </cell>
          <cell r="K13394" t="str">
            <v>62791503</v>
          </cell>
          <cell r="L13394" t="str">
            <v>068</v>
          </cell>
          <cell r="M13394" t="str">
            <v>1000</v>
          </cell>
          <cell r="N13394" t="str">
            <v>1131</v>
          </cell>
          <cell r="O13394" t="str">
            <v>45</v>
          </cell>
          <cell r="P13394" t="str">
            <v/>
          </cell>
          <cell r="Q13394" t="str">
            <v>4500</v>
          </cell>
          <cell r="R13394" t="str">
            <v>301991</v>
          </cell>
          <cell r="S13394" t="str">
            <v>NB</v>
          </cell>
          <cell r="T13394" t="str">
            <v/>
          </cell>
          <cell r="U13394" t="str">
            <v/>
          </cell>
          <cell r="V13394" t="str">
            <v>RFBU</v>
          </cell>
          <cell r="W13394" t="str">
            <v>00</v>
          </cell>
          <cell r="X13394" t="str">
            <v>600</v>
          </cell>
          <cell r="Y13394" t="str">
            <v/>
          </cell>
          <cell r="Z13394" t="str">
            <v/>
          </cell>
          <cell r="AA13394" t="str">
            <v>00</v>
          </cell>
          <cell r="AB13394" t="str">
            <v/>
          </cell>
          <cell r="AC13394" t="str">
            <v>01:43:07</v>
          </cell>
          <cell r="AD13394" t="str">
            <v>FI-BATCH</v>
          </cell>
          <cell r="AE13394" t="str">
            <v>Price Structure 08SLCU1203</v>
          </cell>
          <cell r="AF13394" t="str">
            <v/>
          </cell>
          <cell r="AG13394" t="str">
            <v/>
          </cell>
          <cell r="AH13394" t="str">
            <v>109473143</v>
          </cell>
          <cell r="AI13394" t="str">
            <v>2005</v>
          </cell>
          <cell r="AJ13394" t="str">
            <v/>
          </cell>
          <cell r="AK13394" t="str">
            <v/>
          </cell>
          <cell r="AL13394" t="str">
            <v/>
          </cell>
          <cell r="AM13394" t="str">
            <v/>
          </cell>
          <cell r="AN13394" t="str">
            <v/>
          </cell>
          <cell r="AO13394" t="str">
            <v/>
          </cell>
          <cell r="AP13394" t="str">
            <v/>
          </cell>
          <cell r="AQ13394" t="str">
            <v/>
          </cell>
          <cell r="AR13394" t="str">
            <v>4561500</v>
          </cell>
          <cell r="AS13394" t="str">
            <v>005502</v>
          </cell>
          <cell r="AT13394" t="str">
            <v>301991</v>
          </cell>
          <cell r="AU13394">
            <v>-0.66</v>
          </cell>
          <cell r="AV13394">
            <v>-0.66</v>
          </cell>
          <cell r="AW13394">
            <v>-0.66</v>
          </cell>
          <cell r="AX13394">
            <v>0</v>
          </cell>
          <cell r="AY13394">
            <v>38372</v>
          </cell>
          <cell r="AZ13394">
            <v>38372</v>
          </cell>
          <cell r="BA13394">
            <v>38372</v>
          </cell>
          <cell r="BB13394">
            <v>38372</v>
          </cell>
        </row>
        <row r="13395">
          <cell r="A13395" t="str">
            <v>000000000420846549</v>
          </cell>
          <cell r="F13395" t="str">
            <v>USD</v>
          </cell>
          <cell r="G13395" t="str">
            <v/>
          </cell>
          <cell r="H13395" t="str">
            <v>H</v>
          </cell>
          <cell r="I13395" t="str">
            <v>010</v>
          </cell>
          <cell r="J13395" t="str">
            <v>A</v>
          </cell>
          <cell r="K13395" t="str">
            <v>62791503</v>
          </cell>
          <cell r="L13395" t="str">
            <v>089</v>
          </cell>
          <cell r="M13395" t="str">
            <v>1000</v>
          </cell>
          <cell r="N13395" t="str">
            <v>1130</v>
          </cell>
          <cell r="O13395" t="str">
            <v>45</v>
          </cell>
          <cell r="P13395" t="str">
            <v/>
          </cell>
          <cell r="Q13395" t="str">
            <v>4500</v>
          </cell>
          <cell r="R13395" t="str">
            <v>301991</v>
          </cell>
          <cell r="S13395" t="str">
            <v>NB</v>
          </cell>
          <cell r="T13395" t="str">
            <v/>
          </cell>
          <cell r="U13395" t="str">
            <v/>
          </cell>
          <cell r="V13395" t="str">
            <v>RFBU</v>
          </cell>
          <cell r="W13395" t="str">
            <v>00</v>
          </cell>
          <cell r="X13395" t="str">
            <v>600</v>
          </cell>
          <cell r="Y13395" t="str">
            <v/>
          </cell>
          <cell r="Z13395" t="str">
            <v/>
          </cell>
          <cell r="AA13395" t="str">
            <v>00</v>
          </cell>
          <cell r="AB13395" t="str">
            <v/>
          </cell>
          <cell r="AC13395" t="str">
            <v>01:43:07</v>
          </cell>
          <cell r="AD13395" t="str">
            <v>FI-BATCH</v>
          </cell>
          <cell r="AE13395" t="str">
            <v>Price Structure 08GNSV0006</v>
          </cell>
          <cell r="AF13395" t="str">
            <v/>
          </cell>
          <cell r="AG13395" t="str">
            <v/>
          </cell>
          <cell r="AH13395" t="str">
            <v>109473143</v>
          </cell>
          <cell r="AI13395" t="str">
            <v>2005</v>
          </cell>
          <cell r="AJ13395" t="str">
            <v/>
          </cell>
          <cell r="AK13395" t="str">
            <v/>
          </cell>
          <cell r="AL13395" t="str">
            <v/>
          </cell>
          <cell r="AM13395" t="str">
            <v/>
          </cell>
          <cell r="AN13395" t="str">
            <v/>
          </cell>
          <cell r="AO13395" t="str">
            <v/>
          </cell>
          <cell r="AP13395" t="str">
            <v/>
          </cell>
          <cell r="AQ13395" t="str">
            <v/>
          </cell>
          <cell r="AR13395" t="str">
            <v>4561500</v>
          </cell>
          <cell r="AS13395" t="str">
            <v>005501</v>
          </cell>
          <cell r="AT13395" t="str">
            <v>301991</v>
          </cell>
          <cell r="AU13395">
            <v>-4294.45</v>
          </cell>
          <cell r="AV13395">
            <v>-4294.45</v>
          </cell>
          <cell r="AW13395">
            <v>-4294.45</v>
          </cell>
          <cell r="AX13395">
            <v>0</v>
          </cell>
          <cell r="AY13395">
            <v>38372</v>
          </cell>
          <cell r="AZ13395">
            <v>38372</v>
          </cell>
          <cell r="BA13395">
            <v>38372</v>
          </cell>
          <cell r="BB13395">
            <v>38372</v>
          </cell>
        </row>
        <row r="13396">
          <cell r="A13396" t="str">
            <v>000000000420846550</v>
          </cell>
          <cell r="F13396" t="str">
            <v>USD</v>
          </cell>
          <cell r="G13396" t="str">
            <v/>
          </cell>
          <cell r="H13396" t="str">
            <v>H</v>
          </cell>
          <cell r="I13396" t="str">
            <v>010</v>
          </cell>
          <cell r="J13396" t="str">
            <v>A</v>
          </cell>
          <cell r="K13396" t="str">
            <v>62791503</v>
          </cell>
          <cell r="L13396" t="str">
            <v>090</v>
          </cell>
          <cell r="M13396" t="str">
            <v>1000</v>
          </cell>
          <cell r="N13396" t="str">
            <v>1130</v>
          </cell>
          <cell r="O13396" t="str">
            <v>45</v>
          </cell>
          <cell r="P13396" t="str">
            <v/>
          </cell>
          <cell r="Q13396" t="str">
            <v>4500</v>
          </cell>
          <cell r="R13396" t="str">
            <v>301991</v>
          </cell>
          <cell r="S13396" t="str">
            <v>NB</v>
          </cell>
          <cell r="T13396" t="str">
            <v/>
          </cell>
          <cell r="U13396" t="str">
            <v/>
          </cell>
          <cell r="V13396" t="str">
            <v>RFBU</v>
          </cell>
          <cell r="W13396" t="str">
            <v>00</v>
          </cell>
          <cell r="X13396" t="str">
            <v>600</v>
          </cell>
          <cell r="Y13396" t="str">
            <v/>
          </cell>
          <cell r="Z13396" t="str">
            <v/>
          </cell>
          <cell r="AA13396" t="str">
            <v>00</v>
          </cell>
          <cell r="AB13396" t="str">
            <v/>
          </cell>
          <cell r="AC13396" t="str">
            <v>01:43:07</v>
          </cell>
          <cell r="AD13396" t="str">
            <v>FI-BATCH</v>
          </cell>
          <cell r="AE13396" t="str">
            <v>Price Structure 08GNSV0023</v>
          </cell>
          <cell r="AF13396" t="str">
            <v/>
          </cell>
          <cell r="AG13396" t="str">
            <v/>
          </cell>
          <cell r="AH13396" t="str">
            <v>109473143</v>
          </cell>
          <cell r="AI13396" t="str">
            <v>2005</v>
          </cell>
          <cell r="AJ13396" t="str">
            <v/>
          </cell>
          <cell r="AK13396" t="str">
            <v/>
          </cell>
          <cell r="AL13396" t="str">
            <v/>
          </cell>
          <cell r="AM13396" t="str">
            <v/>
          </cell>
          <cell r="AN13396" t="str">
            <v/>
          </cell>
          <cell r="AO13396" t="str">
            <v/>
          </cell>
          <cell r="AP13396" t="str">
            <v/>
          </cell>
          <cell r="AQ13396" t="str">
            <v/>
          </cell>
          <cell r="AR13396" t="str">
            <v>4561500</v>
          </cell>
          <cell r="AS13396" t="str">
            <v>005501</v>
          </cell>
          <cell r="AT13396" t="str">
            <v>301991</v>
          </cell>
          <cell r="AU13396">
            <v>-848.93</v>
          </cell>
          <cell r="AV13396">
            <v>-848.93</v>
          </cell>
          <cell r="AW13396">
            <v>-848.93</v>
          </cell>
          <cell r="AX13396">
            <v>0</v>
          </cell>
          <cell r="AY13396">
            <v>38372</v>
          </cell>
          <cell r="AZ13396">
            <v>38372</v>
          </cell>
          <cell r="BA13396">
            <v>38372</v>
          </cell>
          <cell r="BB13396">
            <v>38372</v>
          </cell>
        </row>
        <row r="13397">
          <cell r="A13397" t="str">
            <v>000000000420846551</v>
          </cell>
          <cell r="F13397" t="str">
            <v>USD</v>
          </cell>
          <cell r="G13397" t="str">
            <v/>
          </cell>
          <cell r="H13397" t="str">
            <v>H</v>
          </cell>
          <cell r="I13397" t="str">
            <v>010</v>
          </cell>
          <cell r="J13397" t="str">
            <v>A</v>
          </cell>
          <cell r="K13397" t="str">
            <v>62791503</v>
          </cell>
          <cell r="L13397" t="str">
            <v>091</v>
          </cell>
          <cell r="M13397" t="str">
            <v>1000</v>
          </cell>
          <cell r="N13397" t="str">
            <v>1130</v>
          </cell>
          <cell r="O13397" t="str">
            <v>45</v>
          </cell>
          <cell r="P13397" t="str">
            <v/>
          </cell>
          <cell r="Q13397" t="str">
            <v>4500</v>
          </cell>
          <cell r="R13397" t="str">
            <v>301991</v>
          </cell>
          <cell r="S13397" t="str">
            <v>NB</v>
          </cell>
          <cell r="T13397" t="str">
            <v/>
          </cell>
          <cell r="U13397" t="str">
            <v/>
          </cell>
          <cell r="V13397" t="str">
            <v>RFBU</v>
          </cell>
          <cell r="W13397" t="str">
            <v>00</v>
          </cell>
          <cell r="X13397" t="str">
            <v>600</v>
          </cell>
          <cell r="Y13397" t="str">
            <v/>
          </cell>
          <cell r="Z13397" t="str">
            <v/>
          </cell>
          <cell r="AA13397" t="str">
            <v>00</v>
          </cell>
          <cell r="AB13397" t="str">
            <v/>
          </cell>
          <cell r="AC13397" t="str">
            <v>01:43:07</v>
          </cell>
          <cell r="AD13397" t="str">
            <v>FI-BATCH</v>
          </cell>
          <cell r="AE13397" t="str">
            <v>Price Structure 08GNSV006A</v>
          </cell>
          <cell r="AF13397" t="str">
            <v/>
          </cell>
          <cell r="AG13397" t="str">
            <v/>
          </cell>
          <cell r="AH13397" t="str">
            <v>109473143</v>
          </cell>
          <cell r="AI13397" t="str">
            <v>2005</v>
          </cell>
          <cell r="AJ13397" t="str">
            <v/>
          </cell>
          <cell r="AK13397" t="str">
            <v/>
          </cell>
          <cell r="AL13397" t="str">
            <v/>
          </cell>
          <cell r="AM13397" t="str">
            <v/>
          </cell>
          <cell r="AN13397" t="str">
            <v/>
          </cell>
          <cell r="AO13397" t="str">
            <v/>
          </cell>
          <cell r="AP13397" t="str">
            <v/>
          </cell>
          <cell r="AQ13397" t="str">
            <v/>
          </cell>
          <cell r="AR13397" t="str">
            <v>4561500</v>
          </cell>
          <cell r="AS13397" t="str">
            <v>005501</v>
          </cell>
          <cell r="AT13397" t="str">
            <v>301991</v>
          </cell>
          <cell r="AU13397">
            <v>-61.1</v>
          </cell>
          <cell r="AV13397">
            <v>-61.1</v>
          </cell>
          <cell r="AW13397">
            <v>-61.1</v>
          </cell>
          <cell r="AX13397">
            <v>0</v>
          </cell>
          <cell r="AY13397">
            <v>38372</v>
          </cell>
          <cell r="AZ13397">
            <v>38372</v>
          </cell>
          <cell r="BA13397">
            <v>38372</v>
          </cell>
          <cell r="BB13397">
            <v>38372</v>
          </cell>
        </row>
        <row r="13398">
          <cell r="A13398" t="str">
            <v>000000000420846552</v>
          </cell>
          <cell r="F13398" t="str">
            <v>USD</v>
          </cell>
          <cell r="G13398" t="str">
            <v/>
          </cell>
          <cell r="H13398" t="str">
            <v>H</v>
          </cell>
          <cell r="I13398" t="str">
            <v>010</v>
          </cell>
          <cell r="J13398" t="str">
            <v>A</v>
          </cell>
          <cell r="K13398" t="str">
            <v>62791503</v>
          </cell>
          <cell r="L13398" t="str">
            <v>092</v>
          </cell>
          <cell r="M13398" t="str">
            <v>1000</v>
          </cell>
          <cell r="N13398" t="str">
            <v>1130</v>
          </cell>
          <cell r="O13398" t="str">
            <v>45</v>
          </cell>
          <cell r="P13398" t="str">
            <v/>
          </cell>
          <cell r="Q13398" t="str">
            <v>4500</v>
          </cell>
          <cell r="R13398" t="str">
            <v>301991</v>
          </cell>
          <cell r="S13398" t="str">
            <v>NB</v>
          </cell>
          <cell r="T13398" t="str">
            <v/>
          </cell>
          <cell r="U13398" t="str">
            <v/>
          </cell>
          <cell r="V13398" t="str">
            <v>RFBU</v>
          </cell>
          <cell r="W13398" t="str">
            <v>00</v>
          </cell>
          <cell r="X13398" t="str">
            <v>600</v>
          </cell>
          <cell r="Y13398" t="str">
            <v/>
          </cell>
          <cell r="Z13398" t="str">
            <v/>
          </cell>
          <cell r="AA13398" t="str">
            <v>00</v>
          </cell>
          <cell r="AB13398" t="str">
            <v/>
          </cell>
          <cell r="AC13398" t="str">
            <v>01:43:07</v>
          </cell>
          <cell r="AD13398" t="str">
            <v>FI-BATCH</v>
          </cell>
          <cell r="AE13398" t="str">
            <v>Price Structure 08GNSV06MN</v>
          </cell>
          <cell r="AF13398" t="str">
            <v/>
          </cell>
          <cell r="AG13398" t="str">
            <v/>
          </cell>
          <cell r="AH13398" t="str">
            <v>109473143</v>
          </cell>
          <cell r="AI13398" t="str">
            <v>2005</v>
          </cell>
          <cell r="AJ13398" t="str">
            <v/>
          </cell>
          <cell r="AK13398" t="str">
            <v/>
          </cell>
          <cell r="AL13398" t="str">
            <v/>
          </cell>
          <cell r="AM13398" t="str">
            <v/>
          </cell>
          <cell r="AN13398" t="str">
            <v/>
          </cell>
          <cell r="AO13398" t="str">
            <v/>
          </cell>
          <cell r="AP13398" t="str">
            <v/>
          </cell>
          <cell r="AQ13398" t="str">
            <v/>
          </cell>
          <cell r="AR13398" t="str">
            <v>4561500</v>
          </cell>
          <cell r="AS13398" t="str">
            <v>005501</v>
          </cell>
          <cell r="AT13398" t="str">
            <v>301991</v>
          </cell>
          <cell r="AU13398">
            <v>-30.95</v>
          </cell>
          <cell r="AV13398">
            <v>-30.95</v>
          </cell>
          <cell r="AW13398">
            <v>-30.95</v>
          </cell>
          <cell r="AX13398">
            <v>0</v>
          </cell>
          <cell r="AY13398">
            <v>38372</v>
          </cell>
          <cell r="AZ13398">
            <v>38372</v>
          </cell>
          <cell r="BA13398">
            <v>38372</v>
          </cell>
          <cell r="BB13398">
            <v>38372</v>
          </cell>
        </row>
        <row r="13399">
          <cell r="A13399" t="str">
            <v>000000000420846553</v>
          </cell>
          <cell r="F13399" t="str">
            <v>USD</v>
          </cell>
          <cell r="G13399" t="str">
            <v/>
          </cell>
          <cell r="H13399" t="str">
            <v>H</v>
          </cell>
          <cell r="I13399" t="str">
            <v>010</v>
          </cell>
          <cell r="J13399" t="str">
            <v>A</v>
          </cell>
          <cell r="K13399" t="str">
            <v>62791503</v>
          </cell>
          <cell r="L13399" t="str">
            <v>093</v>
          </cell>
          <cell r="M13399" t="str">
            <v>1000</v>
          </cell>
          <cell r="N13399" t="str">
            <v>1130</v>
          </cell>
          <cell r="O13399" t="str">
            <v>45</v>
          </cell>
          <cell r="P13399" t="str">
            <v/>
          </cell>
          <cell r="Q13399" t="str">
            <v>4500</v>
          </cell>
          <cell r="R13399" t="str">
            <v>301991</v>
          </cell>
          <cell r="S13399" t="str">
            <v>NB</v>
          </cell>
          <cell r="T13399" t="str">
            <v/>
          </cell>
          <cell r="U13399" t="str">
            <v/>
          </cell>
          <cell r="V13399" t="str">
            <v>RFBU</v>
          </cell>
          <cell r="W13399" t="str">
            <v>00</v>
          </cell>
          <cell r="X13399" t="str">
            <v>600</v>
          </cell>
          <cell r="Y13399" t="str">
            <v/>
          </cell>
          <cell r="Z13399" t="str">
            <v/>
          </cell>
          <cell r="AA13399" t="str">
            <v>00</v>
          </cell>
          <cell r="AB13399" t="str">
            <v/>
          </cell>
          <cell r="AC13399" t="str">
            <v>01:43:07</v>
          </cell>
          <cell r="AD13399" t="str">
            <v>FI-BATCH</v>
          </cell>
          <cell r="AE13399" t="str">
            <v>Price Structure 08OALT007N</v>
          </cell>
          <cell r="AF13399" t="str">
            <v/>
          </cell>
          <cell r="AG13399" t="str">
            <v/>
          </cell>
          <cell r="AH13399" t="str">
            <v>109473143</v>
          </cell>
          <cell r="AI13399" t="str">
            <v>2005</v>
          </cell>
          <cell r="AJ13399" t="str">
            <v/>
          </cell>
          <cell r="AK13399" t="str">
            <v/>
          </cell>
          <cell r="AL13399" t="str">
            <v/>
          </cell>
          <cell r="AM13399" t="str">
            <v/>
          </cell>
          <cell r="AN13399" t="str">
            <v/>
          </cell>
          <cell r="AO13399" t="str">
            <v/>
          </cell>
          <cell r="AP13399" t="str">
            <v/>
          </cell>
          <cell r="AQ13399" t="str">
            <v/>
          </cell>
          <cell r="AR13399" t="str">
            <v>4561500</v>
          </cell>
          <cell r="AS13399" t="str">
            <v>005501</v>
          </cell>
          <cell r="AT13399" t="str">
            <v>301991</v>
          </cell>
          <cell r="AU13399">
            <v>-7.29</v>
          </cell>
          <cell r="AV13399">
            <v>-7.29</v>
          </cell>
          <cell r="AW13399">
            <v>-7.29</v>
          </cell>
          <cell r="AX13399">
            <v>0</v>
          </cell>
          <cell r="AY13399">
            <v>38372</v>
          </cell>
          <cell r="AZ13399">
            <v>38372</v>
          </cell>
          <cell r="BA13399">
            <v>38372</v>
          </cell>
          <cell r="BB13399">
            <v>38372</v>
          </cell>
        </row>
        <row r="13400">
          <cell r="A13400" t="str">
            <v>000000000420846554</v>
          </cell>
          <cell r="F13400" t="str">
            <v>USD</v>
          </cell>
          <cell r="G13400" t="str">
            <v/>
          </cell>
          <cell r="H13400" t="str">
            <v>H</v>
          </cell>
          <cell r="I13400" t="str">
            <v>010</v>
          </cell>
          <cell r="J13400" t="str">
            <v>A</v>
          </cell>
          <cell r="K13400" t="str">
            <v>62791503</v>
          </cell>
          <cell r="L13400" t="str">
            <v>094</v>
          </cell>
          <cell r="M13400" t="str">
            <v>1000</v>
          </cell>
          <cell r="N13400" t="str">
            <v>1130</v>
          </cell>
          <cell r="O13400" t="str">
            <v>45</v>
          </cell>
          <cell r="P13400" t="str">
            <v/>
          </cell>
          <cell r="Q13400" t="str">
            <v>4500</v>
          </cell>
          <cell r="R13400" t="str">
            <v>301991</v>
          </cell>
          <cell r="S13400" t="str">
            <v>NB</v>
          </cell>
          <cell r="T13400" t="str">
            <v/>
          </cell>
          <cell r="U13400" t="str">
            <v/>
          </cell>
          <cell r="V13400" t="str">
            <v>RFBU</v>
          </cell>
          <cell r="W13400" t="str">
            <v>00</v>
          </cell>
          <cell r="X13400" t="str">
            <v>600</v>
          </cell>
          <cell r="Y13400" t="str">
            <v/>
          </cell>
          <cell r="Z13400" t="str">
            <v/>
          </cell>
          <cell r="AA13400" t="str">
            <v>00</v>
          </cell>
          <cell r="AB13400" t="str">
            <v/>
          </cell>
          <cell r="AC13400" t="str">
            <v>01:43:07</v>
          </cell>
          <cell r="AD13400" t="str">
            <v>FI-BATCH</v>
          </cell>
          <cell r="AE13400" t="str">
            <v>Price Structure 08OALT007R</v>
          </cell>
          <cell r="AF13400" t="str">
            <v/>
          </cell>
          <cell r="AG13400" t="str">
            <v/>
          </cell>
          <cell r="AH13400" t="str">
            <v>109473143</v>
          </cell>
          <cell r="AI13400" t="str">
            <v>2005</v>
          </cell>
          <cell r="AJ13400" t="str">
            <v/>
          </cell>
          <cell r="AK13400" t="str">
            <v/>
          </cell>
          <cell r="AL13400" t="str">
            <v/>
          </cell>
          <cell r="AM13400" t="str">
            <v/>
          </cell>
          <cell r="AN13400" t="str">
            <v/>
          </cell>
          <cell r="AO13400" t="str">
            <v/>
          </cell>
          <cell r="AP13400" t="str">
            <v/>
          </cell>
          <cell r="AQ13400" t="str">
            <v/>
          </cell>
          <cell r="AR13400" t="str">
            <v>4561500</v>
          </cell>
          <cell r="AS13400" t="str">
            <v>005501</v>
          </cell>
          <cell r="AT13400" t="str">
            <v>301991</v>
          </cell>
          <cell r="AU13400">
            <v>-5.19</v>
          </cell>
          <cell r="AV13400">
            <v>-5.19</v>
          </cell>
          <cell r="AW13400">
            <v>-5.19</v>
          </cell>
          <cell r="AX13400">
            <v>0</v>
          </cell>
          <cell r="AY13400">
            <v>38372</v>
          </cell>
          <cell r="AZ13400">
            <v>38372</v>
          </cell>
          <cell r="BA13400">
            <v>38372</v>
          </cell>
          <cell r="BB13400">
            <v>38372</v>
          </cell>
        </row>
        <row r="13401">
          <cell r="A13401" t="str">
            <v>000000000420846574</v>
          </cell>
          <cell r="F13401" t="str">
            <v>USD</v>
          </cell>
          <cell r="G13401" t="str">
            <v/>
          </cell>
          <cell r="H13401" t="str">
            <v>H</v>
          </cell>
          <cell r="I13401" t="str">
            <v>010</v>
          </cell>
          <cell r="J13401" t="str">
            <v>A</v>
          </cell>
          <cell r="K13401" t="str">
            <v>62791503</v>
          </cell>
          <cell r="L13401" t="str">
            <v>114</v>
          </cell>
          <cell r="M13401" t="str">
            <v>1000</v>
          </cell>
          <cell r="N13401" t="str">
            <v>1130</v>
          </cell>
          <cell r="O13401" t="str">
            <v>45</v>
          </cell>
          <cell r="P13401" t="str">
            <v/>
          </cell>
          <cell r="Q13401" t="str">
            <v>4500</v>
          </cell>
          <cell r="R13401" t="str">
            <v>301991</v>
          </cell>
          <cell r="S13401" t="str">
            <v>NB</v>
          </cell>
          <cell r="T13401" t="str">
            <v/>
          </cell>
          <cell r="U13401" t="str">
            <v/>
          </cell>
          <cell r="V13401" t="str">
            <v>RFBU</v>
          </cell>
          <cell r="W13401" t="str">
            <v>00</v>
          </cell>
          <cell r="X13401" t="str">
            <v>600</v>
          </cell>
          <cell r="Y13401" t="str">
            <v/>
          </cell>
          <cell r="Z13401" t="str">
            <v/>
          </cell>
          <cell r="AA13401" t="str">
            <v>00</v>
          </cell>
          <cell r="AB13401" t="str">
            <v/>
          </cell>
          <cell r="AC13401" t="str">
            <v>01:43:07</v>
          </cell>
          <cell r="AD13401" t="str">
            <v>FI-BATCH</v>
          </cell>
          <cell r="AE13401" t="str">
            <v>Price Structure 08RESD0001</v>
          </cell>
          <cell r="AF13401" t="str">
            <v/>
          </cell>
          <cell r="AG13401" t="str">
            <v/>
          </cell>
          <cell r="AH13401" t="str">
            <v>109473143</v>
          </cell>
          <cell r="AI13401" t="str">
            <v>2005</v>
          </cell>
          <cell r="AJ13401" t="str">
            <v/>
          </cell>
          <cell r="AK13401" t="str">
            <v/>
          </cell>
          <cell r="AL13401" t="str">
            <v/>
          </cell>
          <cell r="AM13401" t="str">
            <v/>
          </cell>
          <cell r="AN13401" t="str">
            <v/>
          </cell>
          <cell r="AO13401" t="str">
            <v/>
          </cell>
          <cell r="AP13401" t="str">
            <v/>
          </cell>
          <cell r="AQ13401" t="str">
            <v/>
          </cell>
          <cell r="AR13401" t="str">
            <v>4561500</v>
          </cell>
          <cell r="AS13401" t="str">
            <v>005501</v>
          </cell>
          <cell r="AT13401" t="str">
            <v>301991</v>
          </cell>
          <cell r="AU13401">
            <v>-5838.92</v>
          </cell>
          <cell r="AV13401">
            <v>-5838.92</v>
          </cell>
          <cell r="AW13401">
            <v>-5838.92</v>
          </cell>
          <cell r="AX13401">
            <v>0</v>
          </cell>
          <cell r="AY13401">
            <v>38372</v>
          </cell>
          <cell r="AZ13401">
            <v>38372</v>
          </cell>
          <cell r="BA13401">
            <v>38372</v>
          </cell>
          <cell r="BB13401">
            <v>38372</v>
          </cell>
        </row>
        <row r="13402">
          <cell r="A13402" t="str">
            <v>000000000420846594</v>
          </cell>
          <cell r="F13402" t="str">
            <v>USD</v>
          </cell>
          <cell r="G13402" t="str">
            <v/>
          </cell>
          <cell r="H13402" t="str">
            <v>H</v>
          </cell>
          <cell r="I13402" t="str">
            <v>010</v>
          </cell>
          <cell r="J13402" t="str">
            <v>A</v>
          </cell>
          <cell r="K13402" t="str">
            <v>62791503</v>
          </cell>
          <cell r="L13402" t="str">
            <v>134</v>
          </cell>
          <cell r="M13402" t="str">
            <v>1000</v>
          </cell>
          <cell r="N13402" t="str">
            <v>1130</v>
          </cell>
          <cell r="O13402" t="str">
            <v>45</v>
          </cell>
          <cell r="P13402" t="str">
            <v/>
          </cell>
          <cell r="Q13402" t="str">
            <v>4500</v>
          </cell>
          <cell r="R13402" t="str">
            <v>301991</v>
          </cell>
          <cell r="S13402" t="str">
            <v>NB</v>
          </cell>
          <cell r="T13402" t="str">
            <v/>
          </cell>
          <cell r="U13402" t="str">
            <v/>
          </cell>
          <cell r="V13402" t="str">
            <v>RFBU</v>
          </cell>
          <cell r="W13402" t="str">
            <v>00</v>
          </cell>
          <cell r="X13402" t="str">
            <v>600</v>
          </cell>
          <cell r="Y13402" t="str">
            <v/>
          </cell>
          <cell r="Z13402" t="str">
            <v/>
          </cell>
          <cell r="AA13402" t="str">
            <v>00</v>
          </cell>
          <cell r="AB13402" t="str">
            <v/>
          </cell>
          <cell r="AC13402" t="str">
            <v>01:43:07</v>
          </cell>
          <cell r="AD13402" t="str">
            <v>FI-BATCH</v>
          </cell>
          <cell r="AE13402" t="str">
            <v>Price Structure 08RESD0002</v>
          </cell>
          <cell r="AF13402" t="str">
            <v/>
          </cell>
          <cell r="AG13402" t="str">
            <v/>
          </cell>
          <cell r="AH13402" t="str">
            <v>109473143</v>
          </cell>
          <cell r="AI13402" t="str">
            <v>2005</v>
          </cell>
          <cell r="AJ13402" t="str">
            <v/>
          </cell>
          <cell r="AK13402" t="str">
            <v/>
          </cell>
          <cell r="AL13402" t="str">
            <v/>
          </cell>
          <cell r="AM13402" t="str">
            <v/>
          </cell>
          <cell r="AN13402" t="str">
            <v/>
          </cell>
          <cell r="AO13402" t="str">
            <v/>
          </cell>
          <cell r="AP13402" t="str">
            <v/>
          </cell>
          <cell r="AQ13402" t="str">
            <v/>
          </cell>
          <cell r="AR13402" t="str">
            <v>4561500</v>
          </cell>
          <cell r="AS13402" t="str">
            <v>005501</v>
          </cell>
          <cell r="AT13402" t="str">
            <v>301991</v>
          </cell>
          <cell r="AU13402">
            <v>-2.41</v>
          </cell>
          <cell r="AV13402">
            <v>-2.41</v>
          </cell>
          <cell r="AW13402">
            <v>-2.41</v>
          </cell>
          <cell r="AX13402">
            <v>0</v>
          </cell>
          <cell r="AY13402">
            <v>38372</v>
          </cell>
          <cell r="AZ13402">
            <v>38372</v>
          </cell>
          <cell r="BA13402">
            <v>38372</v>
          </cell>
          <cell r="BB13402">
            <v>38372</v>
          </cell>
        </row>
        <row r="13403">
          <cell r="A13403" t="str">
            <v>000000000420846595</v>
          </cell>
          <cell r="F13403" t="str">
            <v>USD</v>
          </cell>
          <cell r="G13403" t="str">
            <v/>
          </cell>
          <cell r="H13403" t="str">
            <v>H</v>
          </cell>
          <cell r="I13403" t="str">
            <v>010</v>
          </cell>
          <cell r="J13403" t="str">
            <v>A</v>
          </cell>
          <cell r="K13403" t="str">
            <v>62791503</v>
          </cell>
          <cell r="L13403" t="str">
            <v>135</v>
          </cell>
          <cell r="M13403" t="str">
            <v>1000</v>
          </cell>
          <cell r="N13403" t="str">
            <v>1130</v>
          </cell>
          <cell r="O13403" t="str">
            <v>45</v>
          </cell>
          <cell r="P13403" t="str">
            <v/>
          </cell>
          <cell r="Q13403" t="str">
            <v>4500</v>
          </cell>
          <cell r="R13403" t="str">
            <v>301991</v>
          </cell>
          <cell r="S13403" t="str">
            <v>NB</v>
          </cell>
          <cell r="T13403" t="str">
            <v/>
          </cell>
          <cell r="U13403" t="str">
            <v/>
          </cell>
          <cell r="V13403" t="str">
            <v>RFBU</v>
          </cell>
          <cell r="W13403" t="str">
            <v>00</v>
          </cell>
          <cell r="X13403" t="str">
            <v>600</v>
          </cell>
          <cell r="Y13403" t="str">
            <v/>
          </cell>
          <cell r="Z13403" t="str">
            <v/>
          </cell>
          <cell r="AA13403" t="str">
            <v>00</v>
          </cell>
          <cell r="AB13403" t="str">
            <v/>
          </cell>
          <cell r="AC13403" t="str">
            <v>01:43:07</v>
          </cell>
          <cell r="AD13403" t="str">
            <v>FI-BATCH</v>
          </cell>
          <cell r="AE13403" t="str">
            <v>Price Structure 08RESD0003</v>
          </cell>
          <cell r="AF13403" t="str">
            <v/>
          </cell>
          <cell r="AG13403" t="str">
            <v/>
          </cell>
          <cell r="AH13403" t="str">
            <v>109473143</v>
          </cell>
          <cell r="AI13403" t="str">
            <v>2005</v>
          </cell>
          <cell r="AJ13403" t="str">
            <v/>
          </cell>
          <cell r="AK13403" t="str">
            <v/>
          </cell>
          <cell r="AL13403" t="str">
            <v/>
          </cell>
          <cell r="AM13403" t="str">
            <v/>
          </cell>
          <cell r="AN13403" t="str">
            <v/>
          </cell>
          <cell r="AO13403" t="str">
            <v/>
          </cell>
          <cell r="AP13403" t="str">
            <v/>
          </cell>
          <cell r="AQ13403" t="str">
            <v/>
          </cell>
          <cell r="AR13403" t="str">
            <v>4561500</v>
          </cell>
          <cell r="AS13403" t="str">
            <v>005501</v>
          </cell>
          <cell r="AT13403" t="str">
            <v>301991</v>
          </cell>
          <cell r="AU13403">
            <v>-63.62</v>
          </cell>
          <cell r="AV13403">
            <v>-63.62</v>
          </cell>
          <cell r="AW13403">
            <v>-63.62</v>
          </cell>
          <cell r="AX13403">
            <v>0</v>
          </cell>
          <cell r="AY13403">
            <v>38372</v>
          </cell>
          <cell r="AZ13403">
            <v>38372</v>
          </cell>
          <cell r="BA13403">
            <v>38372</v>
          </cell>
          <cell r="BB13403">
            <v>38372</v>
          </cell>
        </row>
        <row r="13404">
          <cell r="A13404" t="str">
            <v>000000000420846596</v>
          </cell>
          <cell r="F13404" t="str">
            <v>USD</v>
          </cell>
          <cell r="G13404" t="str">
            <v/>
          </cell>
          <cell r="H13404" t="str">
            <v>H</v>
          </cell>
          <cell r="I13404" t="str">
            <v>010</v>
          </cell>
          <cell r="J13404" t="str">
            <v>A</v>
          </cell>
          <cell r="K13404" t="str">
            <v>62791503</v>
          </cell>
          <cell r="L13404" t="str">
            <v>136</v>
          </cell>
          <cell r="M13404" t="str">
            <v>1000</v>
          </cell>
          <cell r="N13404" t="str">
            <v>1130</v>
          </cell>
          <cell r="O13404" t="str">
            <v>45</v>
          </cell>
          <cell r="P13404" t="str">
            <v/>
          </cell>
          <cell r="Q13404" t="str">
            <v>4500</v>
          </cell>
          <cell r="R13404" t="str">
            <v>301991</v>
          </cell>
          <cell r="S13404" t="str">
            <v>NB</v>
          </cell>
          <cell r="T13404" t="str">
            <v/>
          </cell>
          <cell r="U13404" t="str">
            <v/>
          </cell>
          <cell r="V13404" t="str">
            <v>RFBU</v>
          </cell>
          <cell r="W13404" t="str">
            <v>00</v>
          </cell>
          <cell r="X13404" t="str">
            <v>600</v>
          </cell>
          <cell r="Y13404" t="str">
            <v/>
          </cell>
          <cell r="Z13404" t="str">
            <v/>
          </cell>
          <cell r="AA13404" t="str">
            <v>00</v>
          </cell>
          <cell r="AB13404" t="str">
            <v/>
          </cell>
          <cell r="AC13404" t="str">
            <v>01:43:07</v>
          </cell>
          <cell r="AD13404" t="str">
            <v>FI-BATCH</v>
          </cell>
          <cell r="AE13404" t="str">
            <v>Price Structure 08SLCO0011</v>
          </cell>
          <cell r="AF13404" t="str">
            <v/>
          </cell>
          <cell r="AG13404" t="str">
            <v/>
          </cell>
          <cell r="AH13404" t="str">
            <v>109473143</v>
          </cell>
          <cell r="AI13404" t="str">
            <v>2005</v>
          </cell>
          <cell r="AJ13404" t="str">
            <v/>
          </cell>
          <cell r="AK13404" t="str">
            <v/>
          </cell>
          <cell r="AL13404" t="str">
            <v/>
          </cell>
          <cell r="AM13404" t="str">
            <v/>
          </cell>
          <cell r="AN13404" t="str">
            <v/>
          </cell>
          <cell r="AO13404" t="str">
            <v/>
          </cell>
          <cell r="AP13404" t="str">
            <v/>
          </cell>
          <cell r="AQ13404" t="str">
            <v/>
          </cell>
          <cell r="AR13404" t="str">
            <v>4561500</v>
          </cell>
          <cell r="AS13404" t="str">
            <v>005501</v>
          </cell>
          <cell r="AT13404" t="str">
            <v>301991</v>
          </cell>
          <cell r="AU13404">
            <v>-0.28000000000000003</v>
          </cell>
          <cell r="AV13404">
            <v>-0.28000000000000003</v>
          </cell>
          <cell r="AW13404">
            <v>-0.28000000000000003</v>
          </cell>
          <cell r="AX13404">
            <v>0</v>
          </cell>
          <cell r="AY13404">
            <v>38372</v>
          </cell>
          <cell r="AZ13404">
            <v>38372</v>
          </cell>
          <cell r="BA13404">
            <v>38372</v>
          </cell>
          <cell r="BB13404">
            <v>38372</v>
          </cell>
        </row>
        <row r="13405">
          <cell r="A13405" t="str">
            <v>000000000420846597</v>
          </cell>
          <cell r="F13405" t="str">
            <v>USD</v>
          </cell>
          <cell r="G13405" t="str">
            <v/>
          </cell>
          <cell r="H13405" t="str">
            <v>S</v>
          </cell>
          <cell r="I13405" t="str">
            <v>010</v>
          </cell>
          <cell r="J13405" t="str">
            <v>A</v>
          </cell>
          <cell r="K13405" t="str">
            <v>62791503</v>
          </cell>
          <cell r="L13405" t="str">
            <v>137</v>
          </cell>
          <cell r="M13405" t="str">
            <v>1000</v>
          </cell>
          <cell r="N13405" t="str">
            <v>1130</v>
          </cell>
          <cell r="O13405" t="str">
            <v>45</v>
          </cell>
          <cell r="P13405" t="str">
            <v/>
          </cell>
          <cell r="Q13405" t="str">
            <v>4500</v>
          </cell>
          <cell r="R13405" t="str">
            <v>301991</v>
          </cell>
          <cell r="S13405" t="str">
            <v>NB</v>
          </cell>
          <cell r="T13405" t="str">
            <v/>
          </cell>
          <cell r="U13405" t="str">
            <v/>
          </cell>
          <cell r="V13405" t="str">
            <v>RFBU</v>
          </cell>
          <cell r="W13405" t="str">
            <v>00</v>
          </cell>
          <cell r="X13405" t="str">
            <v>600</v>
          </cell>
          <cell r="Y13405" t="str">
            <v/>
          </cell>
          <cell r="Z13405" t="str">
            <v/>
          </cell>
          <cell r="AA13405" t="str">
            <v>00</v>
          </cell>
          <cell r="AB13405" t="str">
            <v/>
          </cell>
          <cell r="AC13405" t="str">
            <v>01:43:07</v>
          </cell>
          <cell r="AD13405" t="str">
            <v>FI-BATCH</v>
          </cell>
          <cell r="AE13405" t="str">
            <v>Price Structure 08SLD13ES1</v>
          </cell>
          <cell r="AF13405" t="str">
            <v/>
          </cell>
          <cell r="AG13405" t="str">
            <v/>
          </cell>
          <cell r="AH13405" t="str">
            <v>109473143</v>
          </cell>
          <cell r="AI13405" t="str">
            <v>2005</v>
          </cell>
          <cell r="AJ13405" t="str">
            <v/>
          </cell>
          <cell r="AK13405" t="str">
            <v/>
          </cell>
          <cell r="AL13405" t="str">
            <v/>
          </cell>
          <cell r="AM13405" t="str">
            <v/>
          </cell>
          <cell r="AN13405" t="str">
            <v/>
          </cell>
          <cell r="AO13405" t="str">
            <v/>
          </cell>
          <cell r="AP13405" t="str">
            <v/>
          </cell>
          <cell r="AQ13405" t="str">
            <v/>
          </cell>
          <cell r="AR13405" t="str">
            <v>4561500</v>
          </cell>
          <cell r="AS13405" t="str">
            <v>005501</v>
          </cell>
          <cell r="AT13405" t="str">
            <v>301991</v>
          </cell>
          <cell r="AU13405">
            <v>0.01</v>
          </cell>
          <cell r="AV13405">
            <v>0.01</v>
          </cell>
          <cell r="AW13405">
            <v>0.01</v>
          </cell>
          <cell r="AX13405">
            <v>0</v>
          </cell>
          <cell r="AY13405">
            <v>38372</v>
          </cell>
          <cell r="AZ13405">
            <v>38372</v>
          </cell>
          <cell r="BA13405">
            <v>38372</v>
          </cell>
          <cell r="BB13405">
            <v>38372</v>
          </cell>
        </row>
        <row r="13406">
          <cell r="A13406" t="str">
            <v>000000000420846608</v>
          </cell>
          <cell r="F13406" t="str">
            <v>USD</v>
          </cell>
          <cell r="G13406" t="str">
            <v/>
          </cell>
          <cell r="H13406" t="str">
            <v>H</v>
          </cell>
          <cell r="I13406" t="str">
            <v>010</v>
          </cell>
          <cell r="J13406" t="str">
            <v>A</v>
          </cell>
          <cell r="K13406" t="str">
            <v>62791503</v>
          </cell>
          <cell r="L13406" t="str">
            <v>148</v>
          </cell>
          <cell r="M13406" t="str">
            <v>1000</v>
          </cell>
          <cell r="N13406" t="str">
            <v>1130</v>
          </cell>
          <cell r="O13406" t="str">
            <v>45</v>
          </cell>
          <cell r="P13406" t="str">
            <v/>
          </cell>
          <cell r="Q13406" t="str">
            <v>4500</v>
          </cell>
          <cell r="R13406" t="str">
            <v>301991</v>
          </cell>
          <cell r="S13406" t="str">
            <v>NB</v>
          </cell>
          <cell r="T13406" t="str">
            <v/>
          </cell>
          <cell r="U13406" t="str">
            <v/>
          </cell>
          <cell r="V13406" t="str">
            <v>RFBU</v>
          </cell>
          <cell r="W13406" t="str">
            <v>00</v>
          </cell>
          <cell r="X13406" t="str">
            <v>600</v>
          </cell>
          <cell r="Y13406" t="str">
            <v/>
          </cell>
          <cell r="Z13406" t="str">
            <v/>
          </cell>
          <cell r="AA13406" t="str">
            <v>00</v>
          </cell>
          <cell r="AB13406" t="str">
            <v/>
          </cell>
          <cell r="AC13406" t="str">
            <v>01:43:07</v>
          </cell>
          <cell r="AD13406" t="str">
            <v>FI-BATCH</v>
          </cell>
          <cell r="AE13406" t="str">
            <v>Price Structure 08APSV10NS</v>
          </cell>
          <cell r="AF13406" t="str">
            <v/>
          </cell>
          <cell r="AG13406" t="str">
            <v/>
          </cell>
          <cell r="AH13406" t="str">
            <v>109473143</v>
          </cell>
          <cell r="AI13406" t="str">
            <v>2005</v>
          </cell>
          <cell r="AJ13406" t="str">
            <v/>
          </cell>
          <cell r="AK13406" t="str">
            <v/>
          </cell>
          <cell r="AL13406" t="str">
            <v/>
          </cell>
          <cell r="AM13406" t="str">
            <v/>
          </cell>
          <cell r="AN13406" t="str">
            <v/>
          </cell>
          <cell r="AO13406" t="str">
            <v/>
          </cell>
          <cell r="AP13406" t="str">
            <v/>
          </cell>
          <cell r="AQ13406" t="str">
            <v/>
          </cell>
          <cell r="AR13406" t="str">
            <v>4561500</v>
          </cell>
          <cell r="AS13406" t="str">
            <v>005501</v>
          </cell>
          <cell r="AT13406" t="str">
            <v>301991</v>
          </cell>
          <cell r="AU13406">
            <v>-1.05</v>
          </cell>
          <cell r="AV13406">
            <v>-1.05</v>
          </cell>
          <cell r="AW13406">
            <v>-1.05</v>
          </cell>
          <cell r="AX13406">
            <v>0</v>
          </cell>
          <cell r="AY13406">
            <v>38372</v>
          </cell>
          <cell r="AZ13406">
            <v>38372</v>
          </cell>
          <cell r="BA13406">
            <v>38372</v>
          </cell>
          <cell r="BB13406">
            <v>38372</v>
          </cell>
        </row>
        <row r="13407">
          <cell r="A13407" t="str">
            <v>000000000420847202</v>
          </cell>
          <cell r="F13407" t="str">
            <v>USD</v>
          </cell>
          <cell r="G13407" t="str">
            <v/>
          </cell>
          <cell r="H13407" t="str">
            <v>H</v>
          </cell>
          <cell r="I13407" t="str">
            <v>010</v>
          </cell>
          <cell r="J13407" t="str">
            <v>A</v>
          </cell>
          <cell r="K13407" t="str">
            <v>62791504</v>
          </cell>
          <cell r="L13407" t="str">
            <v>001</v>
          </cell>
          <cell r="M13407" t="str">
            <v>1000</v>
          </cell>
          <cell r="N13407" t="str">
            <v>1134</v>
          </cell>
          <cell r="O13407" t="str">
            <v>45</v>
          </cell>
          <cell r="P13407" t="str">
            <v/>
          </cell>
          <cell r="Q13407" t="str">
            <v>4500</v>
          </cell>
          <cell r="R13407" t="str">
            <v>301991</v>
          </cell>
          <cell r="S13407" t="str">
            <v>NB</v>
          </cell>
          <cell r="T13407" t="str">
            <v/>
          </cell>
          <cell r="U13407" t="str">
            <v/>
          </cell>
          <cell r="V13407" t="str">
            <v>RFBU</v>
          </cell>
          <cell r="W13407" t="str">
            <v>00</v>
          </cell>
          <cell r="X13407" t="str">
            <v>600</v>
          </cell>
          <cell r="Y13407" t="str">
            <v/>
          </cell>
          <cell r="Z13407" t="str">
            <v/>
          </cell>
          <cell r="AA13407" t="str">
            <v>00</v>
          </cell>
          <cell r="AB13407" t="str">
            <v/>
          </cell>
          <cell r="AC13407" t="str">
            <v>01:43:16</v>
          </cell>
          <cell r="AD13407" t="str">
            <v>FI-BATCH</v>
          </cell>
          <cell r="AE13407" t="str">
            <v>Price Structure 08GNSV0023</v>
          </cell>
          <cell r="AF13407" t="str">
            <v/>
          </cell>
          <cell r="AG13407" t="str">
            <v/>
          </cell>
          <cell r="AH13407" t="str">
            <v>109473144</v>
          </cell>
          <cell r="AI13407" t="str">
            <v>2005</v>
          </cell>
          <cell r="AJ13407" t="str">
            <v/>
          </cell>
          <cell r="AK13407" t="str">
            <v/>
          </cell>
          <cell r="AL13407" t="str">
            <v/>
          </cell>
          <cell r="AM13407" t="str">
            <v/>
          </cell>
          <cell r="AN13407" t="str">
            <v/>
          </cell>
          <cell r="AO13407" t="str">
            <v/>
          </cell>
          <cell r="AP13407" t="str">
            <v/>
          </cell>
          <cell r="AQ13407" t="str">
            <v/>
          </cell>
          <cell r="AR13407" t="str">
            <v>4561500</v>
          </cell>
          <cell r="AS13407" t="str">
            <v>005505</v>
          </cell>
          <cell r="AT13407" t="str">
            <v>301991</v>
          </cell>
          <cell r="AU13407">
            <v>-36.14</v>
          </cell>
          <cell r="AV13407">
            <v>-36.14</v>
          </cell>
          <cell r="AW13407">
            <v>-36.14</v>
          </cell>
          <cell r="AX13407">
            <v>0</v>
          </cell>
          <cell r="AY13407">
            <v>38372</v>
          </cell>
          <cell r="AZ13407">
            <v>38372</v>
          </cell>
          <cell r="BA13407">
            <v>38372</v>
          </cell>
          <cell r="BB13407">
            <v>38372</v>
          </cell>
        </row>
        <row r="13408">
          <cell r="A13408" t="str">
            <v>000000000420847203</v>
          </cell>
          <cell r="F13408" t="str">
            <v>USD</v>
          </cell>
          <cell r="G13408" t="str">
            <v/>
          </cell>
          <cell r="H13408" t="str">
            <v>H</v>
          </cell>
          <cell r="I13408" t="str">
            <v>010</v>
          </cell>
          <cell r="J13408" t="str">
            <v>A</v>
          </cell>
          <cell r="K13408" t="str">
            <v>62791504</v>
          </cell>
          <cell r="L13408" t="str">
            <v>002</v>
          </cell>
          <cell r="M13408" t="str">
            <v>1000</v>
          </cell>
          <cell r="N13408" t="str">
            <v>1134</v>
          </cell>
          <cell r="O13408" t="str">
            <v>45</v>
          </cell>
          <cell r="P13408" t="str">
            <v/>
          </cell>
          <cell r="Q13408" t="str">
            <v>4500</v>
          </cell>
          <cell r="R13408" t="str">
            <v>301991</v>
          </cell>
          <cell r="S13408" t="str">
            <v>NB</v>
          </cell>
          <cell r="T13408" t="str">
            <v/>
          </cell>
          <cell r="U13408" t="str">
            <v/>
          </cell>
          <cell r="V13408" t="str">
            <v>RFBU</v>
          </cell>
          <cell r="W13408" t="str">
            <v>00</v>
          </cell>
          <cell r="X13408" t="str">
            <v>600</v>
          </cell>
          <cell r="Y13408" t="str">
            <v/>
          </cell>
          <cell r="Z13408" t="str">
            <v/>
          </cell>
          <cell r="AA13408" t="str">
            <v>00</v>
          </cell>
          <cell r="AB13408" t="str">
            <v/>
          </cell>
          <cell r="AC13408" t="str">
            <v>01:43:16</v>
          </cell>
          <cell r="AD13408" t="str">
            <v>FI-BATCH</v>
          </cell>
          <cell r="AE13408" t="str">
            <v>Price Structure 08GNSV0006</v>
          </cell>
          <cell r="AF13408" t="str">
            <v/>
          </cell>
          <cell r="AG13408" t="str">
            <v/>
          </cell>
          <cell r="AH13408" t="str">
            <v>109473144</v>
          </cell>
          <cell r="AI13408" t="str">
            <v>2005</v>
          </cell>
          <cell r="AJ13408" t="str">
            <v/>
          </cell>
          <cell r="AK13408" t="str">
            <v/>
          </cell>
          <cell r="AL13408" t="str">
            <v/>
          </cell>
          <cell r="AM13408" t="str">
            <v/>
          </cell>
          <cell r="AN13408" t="str">
            <v/>
          </cell>
          <cell r="AO13408" t="str">
            <v/>
          </cell>
          <cell r="AP13408" t="str">
            <v/>
          </cell>
          <cell r="AQ13408" t="str">
            <v/>
          </cell>
          <cell r="AR13408" t="str">
            <v>4561500</v>
          </cell>
          <cell r="AS13408" t="str">
            <v>005505</v>
          </cell>
          <cell r="AT13408" t="str">
            <v>301991</v>
          </cell>
          <cell r="AU13408">
            <v>-16.7</v>
          </cell>
          <cell r="AV13408">
            <v>-16.7</v>
          </cell>
          <cell r="AW13408">
            <v>-16.7</v>
          </cell>
          <cell r="AX13408">
            <v>0</v>
          </cell>
          <cell r="AY13408">
            <v>38372</v>
          </cell>
          <cell r="AZ13408">
            <v>38372</v>
          </cell>
          <cell r="BA13408">
            <v>38372</v>
          </cell>
          <cell r="BB13408">
            <v>38372</v>
          </cell>
        </row>
        <row r="13409">
          <cell r="A13409" t="str">
            <v>000000000420847220</v>
          </cell>
          <cell r="F13409" t="str">
            <v>USD</v>
          </cell>
          <cell r="G13409" t="str">
            <v/>
          </cell>
          <cell r="H13409" t="str">
            <v>H</v>
          </cell>
          <cell r="I13409" t="str">
            <v>010</v>
          </cell>
          <cell r="J13409" t="str">
            <v>A</v>
          </cell>
          <cell r="K13409" t="str">
            <v>62791504</v>
          </cell>
          <cell r="L13409" t="str">
            <v>019</v>
          </cell>
          <cell r="M13409" t="str">
            <v>1000</v>
          </cell>
          <cell r="N13409" t="str">
            <v>1134</v>
          </cell>
          <cell r="O13409" t="str">
            <v>45</v>
          </cell>
          <cell r="P13409" t="str">
            <v/>
          </cell>
          <cell r="Q13409" t="str">
            <v>4500</v>
          </cell>
          <cell r="R13409" t="str">
            <v>301991</v>
          </cell>
          <cell r="S13409" t="str">
            <v>NB</v>
          </cell>
          <cell r="T13409" t="str">
            <v/>
          </cell>
          <cell r="U13409" t="str">
            <v/>
          </cell>
          <cell r="V13409" t="str">
            <v>RFBU</v>
          </cell>
          <cell r="W13409" t="str">
            <v>00</v>
          </cell>
          <cell r="X13409" t="str">
            <v>600</v>
          </cell>
          <cell r="Y13409" t="str">
            <v/>
          </cell>
          <cell r="Z13409" t="str">
            <v/>
          </cell>
          <cell r="AA13409" t="str">
            <v>00</v>
          </cell>
          <cell r="AB13409" t="str">
            <v/>
          </cell>
          <cell r="AC13409" t="str">
            <v>01:43:16</v>
          </cell>
          <cell r="AD13409" t="str">
            <v>FI-BATCH</v>
          </cell>
          <cell r="AE13409" t="str">
            <v>Price Structure 08OALT007N</v>
          </cell>
          <cell r="AF13409" t="str">
            <v/>
          </cell>
          <cell r="AG13409" t="str">
            <v/>
          </cell>
          <cell r="AH13409" t="str">
            <v>109473144</v>
          </cell>
          <cell r="AI13409" t="str">
            <v>2005</v>
          </cell>
          <cell r="AJ13409" t="str">
            <v/>
          </cell>
          <cell r="AK13409" t="str">
            <v/>
          </cell>
          <cell r="AL13409" t="str">
            <v/>
          </cell>
          <cell r="AM13409" t="str">
            <v/>
          </cell>
          <cell r="AN13409" t="str">
            <v/>
          </cell>
          <cell r="AO13409" t="str">
            <v/>
          </cell>
          <cell r="AP13409" t="str">
            <v/>
          </cell>
          <cell r="AQ13409" t="str">
            <v/>
          </cell>
          <cell r="AR13409" t="str">
            <v>4561500</v>
          </cell>
          <cell r="AS13409" t="str">
            <v>005505</v>
          </cell>
          <cell r="AT13409" t="str">
            <v>301991</v>
          </cell>
          <cell r="AU13409">
            <v>-0.7</v>
          </cell>
          <cell r="AV13409">
            <v>-0.7</v>
          </cell>
          <cell r="AW13409">
            <v>-0.7</v>
          </cell>
          <cell r="AX13409">
            <v>0</v>
          </cell>
          <cell r="AY13409">
            <v>38372</v>
          </cell>
          <cell r="AZ13409">
            <v>38372</v>
          </cell>
          <cell r="BA13409">
            <v>38372</v>
          </cell>
          <cell r="BB13409">
            <v>38372</v>
          </cell>
        </row>
        <row r="13410">
          <cell r="A13410" t="str">
            <v>000000000420847223</v>
          </cell>
          <cell r="F13410" t="str">
            <v>USD</v>
          </cell>
          <cell r="G13410" t="str">
            <v/>
          </cell>
          <cell r="H13410" t="str">
            <v>H</v>
          </cell>
          <cell r="I13410" t="str">
            <v>010</v>
          </cell>
          <cell r="J13410" t="str">
            <v>A</v>
          </cell>
          <cell r="K13410" t="str">
            <v>62791504</v>
          </cell>
          <cell r="L13410" t="str">
            <v>022</v>
          </cell>
          <cell r="M13410" t="str">
            <v>1000</v>
          </cell>
          <cell r="N13410" t="str">
            <v>1134</v>
          </cell>
          <cell r="O13410" t="str">
            <v>45</v>
          </cell>
          <cell r="P13410" t="str">
            <v/>
          </cell>
          <cell r="Q13410" t="str">
            <v>4500</v>
          </cell>
          <cell r="R13410" t="str">
            <v>301991</v>
          </cell>
          <cell r="S13410" t="str">
            <v>NB</v>
          </cell>
          <cell r="T13410" t="str">
            <v/>
          </cell>
          <cell r="U13410" t="str">
            <v/>
          </cell>
          <cell r="V13410" t="str">
            <v>RFBU</v>
          </cell>
          <cell r="W13410" t="str">
            <v>00</v>
          </cell>
          <cell r="X13410" t="str">
            <v>600</v>
          </cell>
          <cell r="Y13410" t="str">
            <v/>
          </cell>
          <cell r="Z13410" t="str">
            <v/>
          </cell>
          <cell r="AA13410" t="str">
            <v>00</v>
          </cell>
          <cell r="AB13410" t="str">
            <v/>
          </cell>
          <cell r="AC13410" t="str">
            <v>01:43:16</v>
          </cell>
          <cell r="AD13410" t="str">
            <v>FI-BATCH</v>
          </cell>
          <cell r="AE13410" t="str">
            <v>Price Structure 08RESD0003</v>
          </cell>
          <cell r="AF13410" t="str">
            <v/>
          </cell>
          <cell r="AG13410" t="str">
            <v/>
          </cell>
          <cell r="AH13410" t="str">
            <v>109473144</v>
          </cell>
          <cell r="AI13410" t="str">
            <v>2005</v>
          </cell>
          <cell r="AJ13410" t="str">
            <v/>
          </cell>
          <cell r="AK13410" t="str">
            <v/>
          </cell>
          <cell r="AL13410" t="str">
            <v/>
          </cell>
          <cell r="AM13410" t="str">
            <v/>
          </cell>
          <cell r="AN13410" t="str">
            <v/>
          </cell>
          <cell r="AO13410" t="str">
            <v/>
          </cell>
          <cell r="AP13410" t="str">
            <v/>
          </cell>
          <cell r="AQ13410" t="str">
            <v/>
          </cell>
          <cell r="AR13410" t="str">
            <v>4561500</v>
          </cell>
          <cell r="AS13410" t="str">
            <v>005505</v>
          </cell>
          <cell r="AT13410" t="str">
            <v>301991</v>
          </cell>
          <cell r="AU13410">
            <v>-57.07</v>
          </cell>
          <cell r="AV13410">
            <v>-57.07</v>
          </cell>
          <cell r="AW13410">
            <v>-57.07</v>
          </cell>
          <cell r="AX13410">
            <v>0</v>
          </cell>
          <cell r="AY13410">
            <v>38372</v>
          </cell>
          <cell r="AZ13410">
            <v>38372</v>
          </cell>
          <cell r="BA13410">
            <v>38372</v>
          </cell>
          <cell r="BB13410">
            <v>38372</v>
          </cell>
        </row>
        <row r="13411">
          <cell r="A13411" t="str">
            <v>000000000420847237</v>
          </cell>
          <cell r="F13411" t="str">
            <v>USD</v>
          </cell>
          <cell r="G13411" t="str">
            <v/>
          </cell>
          <cell r="H13411" t="str">
            <v>H</v>
          </cell>
          <cell r="I13411" t="str">
            <v>010</v>
          </cell>
          <cell r="J13411" t="str">
            <v>A</v>
          </cell>
          <cell r="K13411" t="str">
            <v>62791504</v>
          </cell>
          <cell r="L13411" t="str">
            <v>036</v>
          </cell>
          <cell r="M13411" t="str">
            <v>1000</v>
          </cell>
          <cell r="N13411" t="str">
            <v>1134</v>
          </cell>
          <cell r="O13411" t="str">
            <v>45</v>
          </cell>
          <cell r="P13411" t="str">
            <v/>
          </cell>
          <cell r="Q13411" t="str">
            <v>4500</v>
          </cell>
          <cell r="R13411" t="str">
            <v>301991</v>
          </cell>
          <cell r="S13411" t="str">
            <v>NB</v>
          </cell>
          <cell r="T13411" t="str">
            <v/>
          </cell>
          <cell r="U13411" t="str">
            <v/>
          </cell>
          <cell r="V13411" t="str">
            <v>RFBU</v>
          </cell>
          <cell r="W13411" t="str">
            <v>00</v>
          </cell>
          <cell r="X13411" t="str">
            <v>600</v>
          </cell>
          <cell r="Y13411" t="str">
            <v/>
          </cell>
          <cell r="Z13411" t="str">
            <v/>
          </cell>
          <cell r="AA13411" t="str">
            <v>00</v>
          </cell>
          <cell r="AB13411" t="str">
            <v/>
          </cell>
          <cell r="AC13411" t="str">
            <v>01:43:16</v>
          </cell>
          <cell r="AD13411" t="str">
            <v>FI-BATCH</v>
          </cell>
          <cell r="AE13411" t="str">
            <v>Price Structure 08RESD0001</v>
          </cell>
          <cell r="AF13411" t="str">
            <v/>
          </cell>
          <cell r="AG13411" t="str">
            <v/>
          </cell>
          <cell r="AH13411" t="str">
            <v>109473144</v>
          </cell>
          <cell r="AI13411" t="str">
            <v>2005</v>
          </cell>
          <cell r="AJ13411" t="str">
            <v/>
          </cell>
          <cell r="AK13411" t="str">
            <v/>
          </cell>
          <cell r="AL13411" t="str">
            <v/>
          </cell>
          <cell r="AM13411" t="str">
            <v/>
          </cell>
          <cell r="AN13411" t="str">
            <v/>
          </cell>
          <cell r="AO13411" t="str">
            <v/>
          </cell>
          <cell r="AP13411" t="str">
            <v/>
          </cell>
          <cell r="AQ13411" t="str">
            <v/>
          </cell>
          <cell r="AR13411" t="str">
            <v>4561500</v>
          </cell>
          <cell r="AS13411" t="str">
            <v>005505</v>
          </cell>
          <cell r="AT13411" t="str">
            <v>301991</v>
          </cell>
          <cell r="AU13411">
            <v>-1103.43</v>
          </cell>
          <cell r="AV13411">
            <v>-1103.43</v>
          </cell>
          <cell r="AW13411">
            <v>-1103.43</v>
          </cell>
          <cell r="AX13411">
            <v>0</v>
          </cell>
          <cell r="AY13411">
            <v>38372</v>
          </cell>
          <cell r="AZ13411">
            <v>38372</v>
          </cell>
          <cell r="BA13411">
            <v>38372</v>
          </cell>
          <cell r="BB13411">
            <v>38372</v>
          </cell>
        </row>
        <row r="13412">
          <cell r="A13412" t="str">
            <v>000000000420847238</v>
          </cell>
          <cell r="F13412" t="str">
            <v>USD</v>
          </cell>
          <cell r="G13412" t="str">
            <v/>
          </cell>
          <cell r="H13412" t="str">
            <v>H</v>
          </cell>
          <cell r="I13412" t="str">
            <v>010</v>
          </cell>
          <cell r="J13412" t="str">
            <v>A</v>
          </cell>
          <cell r="K13412" t="str">
            <v>62791504</v>
          </cell>
          <cell r="L13412" t="str">
            <v>037</v>
          </cell>
          <cell r="M13412" t="str">
            <v>1000</v>
          </cell>
          <cell r="N13412" t="str">
            <v>1134</v>
          </cell>
          <cell r="O13412" t="str">
            <v>45</v>
          </cell>
          <cell r="P13412" t="str">
            <v/>
          </cell>
          <cell r="Q13412" t="str">
            <v>4500</v>
          </cell>
          <cell r="R13412" t="str">
            <v>301991</v>
          </cell>
          <cell r="S13412" t="str">
            <v>NB</v>
          </cell>
          <cell r="T13412" t="str">
            <v/>
          </cell>
          <cell r="U13412" t="str">
            <v/>
          </cell>
          <cell r="V13412" t="str">
            <v>RFBU</v>
          </cell>
          <cell r="W13412" t="str">
            <v>00</v>
          </cell>
          <cell r="X13412" t="str">
            <v>600</v>
          </cell>
          <cell r="Y13412" t="str">
            <v/>
          </cell>
          <cell r="Z13412" t="str">
            <v/>
          </cell>
          <cell r="AA13412" t="str">
            <v>00</v>
          </cell>
          <cell r="AB13412" t="str">
            <v/>
          </cell>
          <cell r="AC13412" t="str">
            <v>01:43:16</v>
          </cell>
          <cell r="AD13412" t="str">
            <v>FI-BATCH</v>
          </cell>
          <cell r="AE13412" t="str">
            <v>Price Structure 08OALT007R</v>
          </cell>
          <cell r="AF13412" t="str">
            <v/>
          </cell>
          <cell r="AG13412" t="str">
            <v/>
          </cell>
          <cell r="AH13412" t="str">
            <v>109473144</v>
          </cell>
          <cell r="AI13412" t="str">
            <v>2005</v>
          </cell>
          <cell r="AJ13412" t="str">
            <v/>
          </cell>
          <cell r="AK13412" t="str">
            <v/>
          </cell>
          <cell r="AL13412" t="str">
            <v/>
          </cell>
          <cell r="AM13412" t="str">
            <v/>
          </cell>
          <cell r="AN13412" t="str">
            <v/>
          </cell>
          <cell r="AO13412" t="str">
            <v/>
          </cell>
          <cell r="AP13412" t="str">
            <v/>
          </cell>
          <cell r="AQ13412" t="str">
            <v/>
          </cell>
          <cell r="AR13412" t="str">
            <v>4561500</v>
          </cell>
          <cell r="AS13412" t="str">
            <v>005505</v>
          </cell>
          <cell r="AT13412" t="str">
            <v>301991</v>
          </cell>
          <cell r="AU13412">
            <v>-8.06</v>
          </cell>
          <cell r="AV13412">
            <v>-8.06</v>
          </cell>
          <cell r="AW13412">
            <v>-8.06</v>
          </cell>
          <cell r="AX13412">
            <v>0</v>
          </cell>
          <cell r="AY13412">
            <v>38372</v>
          </cell>
          <cell r="AZ13412">
            <v>38372</v>
          </cell>
          <cell r="BA13412">
            <v>38372</v>
          </cell>
          <cell r="BB13412">
            <v>38372</v>
          </cell>
        </row>
        <row r="13413">
          <cell r="A13413" t="str">
            <v>000000000420847344</v>
          </cell>
          <cell r="F13413" t="str">
            <v>USD</v>
          </cell>
          <cell r="G13413" t="str">
            <v/>
          </cell>
          <cell r="H13413" t="str">
            <v>H</v>
          </cell>
          <cell r="I13413" t="str">
            <v>010</v>
          </cell>
          <cell r="J13413" t="str">
            <v>A</v>
          </cell>
          <cell r="K13413" t="str">
            <v>62791504</v>
          </cell>
          <cell r="L13413" t="str">
            <v>143</v>
          </cell>
          <cell r="M13413" t="str">
            <v>1000</v>
          </cell>
          <cell r="N13413" t="str">
            <v>1132</v>
          </cell>
          <cell r="O13413" t="str">
            <v>45</v>
          </cell>
          <cell r="P13413" t="str">
            <v/>
          </cell>
          <cell r="Q13413" t="str">
            <v>4500</v>
          </cell>
          <cell r="R13413" t="str">
            <v>301991</v>
          </cell>
          <cell r="S13413" t="str">
            <v>NB</v>
          </cell>
          <cell r="T13413" t="str">
            <v/>
          </cell>
          <cell r="U13413" t="str">
            <v/>
          </cell>
          <cell r="V13413" t="str">
            <v>RFBU</v>
          </cell>
          <cell r="W13413" t="str">
            <v>00</v>
          </cell>
          <cell r="X13413" t="str">
            <v>600</v>
          </cell>
          <cell r="Y13413" t="str">
            <v/>
          </cell>
          <cell r="Z13413" t="str">
            <v/>
          </cell>
          <cell r="AA13413" t="str">
            <v>00</v>
          </cell>
          <cell r="AB13413" t="str">
            <v/>
          </cell>
          <cell r="AC13413" t="str">
            <v>01:43:16</v>
          </cell>
          <cell r="AD13413" t="str">
            <v>FI-BATCH</v>
          </cell>
          <cell r="AE13413" t="str">
            <v>Price Structure 08GNSV0006</v>
          </cell>
          <cell r="AF13413" t="str">
            <v/>
          </cell>
          <cell r="AG13413" t="str">
            <v/>
          </cell>
          <cell r="AH13413" t="str">
            <v>109473144</v>
          </cell>
          <cell r="AI13413" t="str">
            <v>2005</v>
          </cell>
          <cell r="AJ13413" t="str">
            <v/>
          </cell>
          <cell r="AK13413" t="str">
            <v/>
          </cell>
          <cell r="AL13413" t="str">
            <v/>
          </cell>
          <cell r="AM13413" t="str">
            <v/>
          </cell>
          <cell r="AN13413" t="str">
            <v/>
          </cell>
          <cell r="AO13413" t="str">
            <v/>
          </cell>
          <cell r="AP13413" t="str">
            <v/>
          </cell>
          <cell r="AQ13413" t="str">
            <v/>
          </cell>
          <cell r="AR13413" t="str">
            <v>4561500</v>
          </cell>
          <cell r="AS13413" t="str">
            <v>005503</v>
          </cell>
          <cell r="AT13413" t="str">
            <v>301991</v>
          </cell>
          <cell r="AU13413">
            <v>-489.71</v>
          </cell>
          <cell r="AV13413">
            <v>-489.71</v>
          </cell>
          <cell r="AW13413">
            <v>-489.71</v>
          </cell>
          <cell r="AX13413">
            <v>0</v>
          </cell>
          <cell r="AY13413">
            <v>38372</v>
          </cell>
          <cell r="AZ13413">
            <v>38372</v>
          </cell>
          <cell r="BA13413">
            <v>38372</v>
          </cell>
          <cell r="BB13413">
            <v>38372</v>
          </cell>
        </row>
        <row r="13414">
          <cell r="A13414" t="str">
            <v>000000000420848041</v>
          </cell>
          <cell r="F13414" t="str">
            <v>USD</v>
          </cell>
          <cell r="G13414" t="str">
            <v/>
          </cell>
          <cell r="H13414" t="str">
            <v>H</v>
          </cell>
          <cell r="I13414" t="str">
            <v>010</v>
          </cell>
          <cell r="J13414" t="str">
            <v>A</v>
          </cell>
          <cell r="K13414" t="str">
            <v>62791505</v>
          </cell>
          <cell r="L13414" t="str">
            <v>051</v>
          </cell>
          <cell r="M13414" t="str">
            <v>1000</v>
          </cell>
          <cell r="N13414" t="str">
            <v>1136</v>
          </cell>
          <cell r="O13414" t="str">
            <v>45</v>
          </cell>
          <cell r="P13414" t="str">
            <v/>
          </cell>
          <cell r="Q13414" t="str">
            <v>4500</v>
          </cell>
          <cell r="R13414" t="str">
            <v>301991</v>
          </cell>
          <cell r="S13414" t="str">
            <v>NB</v>
          </cell>
          <cell r="T13414" t="str">
            <v/>
          </cell>
          <cell r="U13414" t="str">
            <v/>
          </cell>
          <cell r="V13414" t="str">
            <v>RFBU</v>
          </cell>
          <cell r="W13414" t="str">
            <v>00</v>
          </cell>
          <cell r="X13414" t="str">
            <v>600</v>
          </cell>
          <cell r="Y13414" t="str">
            <v/>
          </cell>
          <cell r="Z13414" t="str">
            <v/>
          </cell>
          <cell r="AA13414" t="str">
            <v>00</v>
          </cell>
          <cell r="AB13414" t="str">
            <v/>
          </cell>
          <cell r="AC13414" t="str">
            <v>01:43:25</v>
          </cell>
          <cell r="AD13414" t="str">
            <v>FI-BATCH</v>
          </cell>
          <cell r="AE13414" t="str">
            <v>Price Structure 08SLCO0011</v>
          </cell>
          <cell r="AF13414" t="str">
            <v/>
          </cell>
          <cell r="AG13414" t="str">
            <v/>
          </cell>
          <cell r="AH13414" t="str">
            <v>109473145</v>
          </cell>
          <cell r="AI13414" t="str">
            <v>2005</v>
          </cell>
          <cell r="AJ13414" t="str">
            <v/>
          </cell>
          <cell r="AK13414" t="str">
            <v/>
          </cell>
          <cell r="AL13414" t="str">
            <v/>
          </cell>
          <cell r="AM13414" t="str">
            <v/>
          </cell>
          <cell r="AN13414" t="str">
            <v/>
          </cell>
          <cell r="AO13414" t="str">
            <v/>
          </cell>
          <cell r="AP13414" t="str">
            <v/>
          </cell>
          <cell r="AQ13414" t="str">
            <v/>
          </cell>
          <cell r="AR13414" t="str">
            <v>4561500</v>
          </cell>
          <cell r="AS13414" t="str">
            <v>005405</v>
          </cell>
          <cell r="AT13414" t="str">
            <v>301991</v>
          </cell>
          <cell r="AU13414">
            <v>-3.3</v>
          </cell>
          <cell r="AV13414">
            <v>-3.3</v>
          </cell>
          <cell r="AW13414">
            <v>-3.3</v>
          </cell>
          <cell r="AX13414">
            <v>0</v>
          </cell>
          <cell r="AY13414">
            <v>38372</v>
          </cell>
          <cell r="AZ13414">
            <v>38372</v>
          </cell>
          <cell r="BA13414">
            <v>38372</v>
          </cell>
          <cell r="BB13414">
            <v>38372</v>
          </cell>
        </row>
        <row r="13415">
          <cell r="A13415" t="str">
            <v>000000000420848042</v>
          </cell>
          <cell r="F13415" t="str">
            <v>USD</v>
          </cell>
          <cell r="G13415" t="str">
            <v/>
          </cell>
          <cell r="H13415" t="str">
            <v>H</v>
          </cell>
          <cell r="I13415" t="str">
            <v>010</v>
          </cell>
          <cell r="J13415" t="str">
            <v>A</v>
          </cell>
          <cell r="K13415" t="str">
            <v>62791505</v>
          </cell>
          <cell r="L13415" t="str">
            <v>052</v>
          </cell>
          <cell r="M13415" t="str">
            <v>1000</v>
          </cell>
          <cell r="N13415" t="str">
            <v>1136</v>
          </cell>
          <cell r="O13415" t="str">
            <v>45</v>
          </cell>
          <cell r="P13415" t="str">
            <v/>
          </cell>
          <cell r="Q13415" t="str">
            <v>4500</v>
          </cell>
          <cell r="R13415" t="str">
            <v>301991</v>
          </cell>
          <cell r="S13415" t="str">
            <v>NB</v>
          </cell>
          <cell r="T13415" t="str">
            <v/>
          </cell>
          <cell r="U13415" t="str">
            <v/>
          </cell>
          <cell r="V13415" t="str">
            <v>RFBU</v>
          </cell>
          <cell r="W13415" t="str">
            <v>00</v>
          </cell>
          <cell r="X13415" t="str">
            <v>600</v>
          </cell>
          <cell r="Y13415" t="str">
            <v/>
          </cell>
          <cell r="Z13415" t="str">
            <v/>
          </cell>
          <cell r="AA13415" t="str">
            <v>00</v>
          </cell>
          <cell r="AB13415" t="str">
            <v/>
          </cell>
          <cell r="AC13415" t="str">
            <v>01:43:25</v>
          </cell>
          <cell r="AD13415" t="str">
            <v>FI-BATCH</v>
          </cell>
          <cell r="AE13415" t="str">
            <v>Price Structure 08RESD0003</v>
          </cell>
          <cell r="AF13415" t="str">
            <v/>
          </cell>
          <cell r="AG13415" t="str">
            <v/>
          </cell>
          <cell r="AH13415" t="str">
            <v>109473145</v>
          </cell>
          <cell r="AI13415" t="str">
            <v>2005</v>
          </cell>
          <cell r="AJ13415" t="str">
            <v/>
          </cell>
          <cell r="AK13415" t="str">
            <v/>
          </cell>
          <cell r="AL13415" t="str">
            <v/>
          </cell>
          <cell r="AM13415" t="str">
            <v/>
          </cell>
          <cell r="AN13415" t="str">
            <v/>
          </cell>
          <cell r="AO13415" t="str">
            <v/>
          </cell>
          <cell r="AP13415" t="str">
            <v/>
          </cell>
          <cell r="AQ13415" t="str">
            <v/>
          </cell>
          <cell r="AR13415" t="str">
            <v>4561500</v>
          </cell>
          <cell r="AS13415" t="str">
            <v>005405</v>
          </cell>
          <cell r="AT13415" t="str">
            <v>301991</v>
          </cell>
          <cell r="AU13415">
            <v>-53.98</v>
          </cell>
          <cell r="AV13415">
            <v>-53.98</v>
          </cell>
          <cell r="AW13415">
            <v>-53.98</v>
          </cell>
          <cell r="AX13415">
            <v>0</v>
          </cell>
          <cell r="AY13415">
            <v>38372</v>
          </cell>
          <cell r="AZ13415">
            <v>38372</v>
          </cell>
          <cell r="BA13415">
            <v>38372</v>
          </cell>
          <cell r="BB13415">
            <v>38372</v>
          </cell>
        </row>
        <row r="13416">
          <cell r="A13416" t="str">
            <v>000000000420848048</v>
          </cell>
          <cell r="F13416" t="str">
            <v>USD</v>
          </cell>
          <cell r="G13416" t="str">
            <v/>
          </cell>
          <cell r="H13416" t="str">
            <v>H</v>
          </cell>
          <cell r="I13416" t="str">
            <v>010</v>
          </cell>
          <cell r="J13416" t="str">
            <v>A</v>
          </cell>
          <cell r="K13416" t="str">
            <v>62791505</v>
          </cell>
          <cell r="L13416" t="str">
            <v>058</v>
          </cell>
          <cell r="M13416" t="str">
            <v>1000</v>
          </cell>
          <cell r="N13416" t="str">
            <v>1136</v>
          </cell>
          <cell r="O13416" t="str">
            <v>45</v>
          </cell>
          <cell r="P13416" t="str">
            <v/>
          </cell>
          <cell r="Q13416" t="str">
            <v>4500</v>
          </cell>
          <cell r="R13416" t="str">
            <v>301991</v>
          </cell>
          <cell r="S13416" t="str">
            <v>NB</v>
          </cell>
          <cell r="T13416" t="str">
            <v/>
          </cell>
          <cell r="U13416" t="str">
            <v/>
          </cell>
          <cell r="V13416" t="str">
            <v>RFBU</v>
          </cell>
          <cell r="W13416" t="str">
            <v>00</v>
          </cell>
          <cell r="X13416" t="str">
            <v>600</v>
          </cell>
          <cell r="Y13416" t="str">
            <v/>
          </cell>
          <cell r="Z13416" t="str">
            <v/>
          </cell>
          <cell r="AA13416" t="str">
            <v>00</v>
          </cell>
          <cell r="AB13416" t="str">
            <v/>
          </cell>
          <cell r="AC13416" t="str">
            <v>01:43:25</v>
          </cell>
          <cell r="AD13416" t="str">
            <v>FI-BATCH</v>
          </cell>
          <cell r="AE13416" t="str">
            <v>Price Structure 08OALT007R</v>
          </cell>
          <cell r="AF13416" t="str">
            <v/>
          </cell>
          <cell r="AG13416" t="str">
            <v/>
          </cell>
          <cell r="AH13416" t="str">
            <v>109473145</v>
          </cell>
          <cell r="AI13416" t="str">
            <v>2005</v>
          </cell>
          <cell r="AJ13416" t="str">
            <v/>
          </cell>
          <cell r="AK13416" t="str">
            <v/>
          </cell>
          <cell r="AL13416" t="str">
            <v/>
          </cell>
          <cell r="AM13416" t="str">
            <v/>
          </cell>
          <cell r="AN13416" t="str">
            <v/>
          </cell>
          <cell r="AO13416" t="str">
            <v/>
          </cell>
          <cell r="AP13416" t="str">
            <v/>
          </cell>
          <cell r="AQ13416" t="str">
            <v/>
          </cell>
          <cell r="AR13416" t="str">
            <v>4561500</v>
          </cell>
          <cell r="AS13416" t="str">
            <v>005405</v>
          </cell>
          <cell r="AT13416" t="str">
            <v>301991</v>
          </cell>
          <cell r="AU13416">
            <v>-2.25</v>
          </cell>
          <cell r="AV13416">
            <v>-2.25</v>
          </cell>
          <cell r="AW13416">
            <v>-2.25</v>
          </cell>
          <cell r="AX13416">
            <v>0</v>
          </cell>
          <cell r="AY13416">
            <v>38372</v>
          </cell>
          <cell r="AZ13416">
            <v>38372</v>
          </cell>
          <cell r="BA13416">
            <v>38372</v>
          </cell>
          <cell r="BB13416">
            <v>38372</v>
          </cell>
        </row>
        <row r="13417">
          <cell r="A13417" t="str">
            <v>000000000420848049</v>
          </cell>
          <cell r="F13417" t="str">
            <v>USD</v>
          </cell>
          <cell r="G13417" t="str">
            <v/>
          </cell>
          <cell r="H13417" t="str">
            <v>H</v>
          </cell>
          <cell r="I13417" t="str">
            <v>010</v>
          </cell>
          <cell r="J13417" t="str">
            <v>A</v>
          </cell>
          <cell r="K13417" t="str">
            <v>62791505</v>
          </cell>
          <cell r="L13417" t="str">
            <v>059</v>
          </cell>
          <cell r="M13417" t="str">
            <v>1000</v>
          </cell>
          <cell r="N13417" t="str">
            <v>1136</v>
          </cell>
          <cell r="O13417" t="str">
            <v>45</v>
          </cell>
          <cell r="P13417" t="str">
            <v/>
          </cell>
          <cell r="Q13417" t="str">
            <v>4500</v>
          </cell>
          <cell r="R13417" t="str">
            <v>301991</v>
          </cell>
          <cell r="S13417" t="str">
            <v>NB</v>
          </cell>
          <cell r="T13417" t="str">
            <v/>
          </cell>
          <cell r="U13417" t="str">
            <v/>
          </cell>
          <cell r="V13417" t="str">
            <v>RFBU</v>
          </cell>
          <cell r="W13417" t="str">
            <v>00</v>
          </cell>
          <cell r="X13417" t="str">
            <v>600</v>
          </cell>
          <cell r="Y13417" t="str">
            <v/>
          </cell>
          <cell r="Z13417" t="str">
            <v/>
          </cell>
          <cell r="AA13417" t="str">
            <v>00</v>
          </cell>
          <cell r="AB13417" t="str">
            <v/>
          </cell>
          <cell r="AC13417" t="str">
            <v>01:43:25</v>
          </cell>
          <cell r="AD13417" t="str">
            <v>FI-BATCH</v>
          </cell>
          <cell r="AE13417" t="str">
            <v>Price Structure 08OALT007N</v>
          </cell>
          <cell r="AF13417" t="str">
            <v/>
          </cell>
          <cell r="AG13417" t="str">
            <v/>
          </cell>
          <cell r="AH13417" t="str">
            <v>109473145</v>
          </cell>
          <cell r="AI13417" t="str">
            <v>2005</v>
          </cell>
          <cell r="AJ13417" t="str">
            <v/>
          </cell>
          <cell r="AK13417" t="str">
            <v/>
          </cell>
          <cell r="AL13417" t="str">
            <v/>
          </cell>
          <cell r="AM13417" t="str">
            <v/>
          </cell>
          <cell r="AN13417" t="str">
            <v/>
          </cell>
          <cell r="AO13417" t="str">
            <v/>
          </cell>
          <cell r="AP13417" t="str">
            <v/>
          </cell>
          <cell r="AQ13417" t="str">
            <v/>
          </cell>
          <cell r="AR13417" t="str">
            <v>4561500</v>
          </cell>
          <cell r="AS13417" t="str">
            <v>005405</v>
          </cell>
          <cell r="AT13417" t="str">
            <v>301991</v>
          </cell>
          <cell r="AU13417">
            <v>-0.6</v>
          </cell>
          <cell r="AV13417">
            <v>-0.6</v>
          </cell>
          <cell r="AW13417">
            <v>-0.6</v>
          </cell>
          <cell r="AX13417">
            <v>0</v>
          </cell>
          <cell r="AY13417">
            <v>38372</v>
          </cell>
          <cell r="AZ13417">
            <v>38372</v>
          </cell>
          <cell r="BA13417">
            <v>38372</v>
          </cell>
          <cell r="BB13417">
            <v>38372</v>
          </cell>
        </row>
        <row r="13418">
          <cell r="A13418" t="str">
            <v>000000000420848060</v>
          </cell>
          <cell r="F13418" t="str">
            <v>USD</v>
          </cell>
          <cell r="G13418" t="str">
            <v/>
          </cell>
          <cell r="H13418" t="str">
            <v>H</v>
          </cell>
          <cell r="I13418" t="str">
            <v>010</v>
          </cell>
          <cell r="J13418" t="str">
            <v>A</v>
          </cell>
          <cell r="K13418" t="str">
            <v>62791505</v>
          </cell>
          <cell r="L13418" t="str">
            <v>070</v>
          </cell>
          <cell r="M13418" t="str">
            <v>1000</v>
          </cell>
          <cell r="N13418" t="str">
            <v>1136</v>
          </cell>
          <cell r="O13418" t="str">
            <v>45</v>
          </cell>
          <cell r="P13418" t="str">
            <v/>
          </cell>
          <cell r="Q13418" t="str">
            <v>4500</v>
          </cell>
          <cell r="R13418" t="str">
            <v>301991</v>
          </cell>
          <cell r="S13418" t="str">
            <v>NB</v>
          </cell>
          <cell r="T13418" t="str">
            <v/>
          </cell>
          <cell r="U13418" t="str">
            <v/>
          </cell>
          <cell r="V13418" t="str">
            <v>RFBU</v>
          </cell>
          <cell r="W13418" t="str">
            <v>00</v>
          </cell>
          <cell r="X13418" t="str">
            <v>600</v>
          </cell>
          <cell r="Y13418" t="str">
            <v/>
          </cell>
          <cell r="Z13418" t="str">
            <v/>
          </cell>
          <cell r="AA13418" t="str">
            <v>00</v>
          </cell>
          <cell r="AB13418" t="str">
            <v/>
          </cell>
          <cell r="AC13418" t="str">
            <v>01:43:25</v>
          </cell>
          <cell r="AD13418" t="str">
            <v>FI-BATCH</v>
          </cell>
          <cell r="AE13418" t="str">
            <v>Price Structure 08GNSV0006</v>
          </cell>
          <cell r="AF13418" t="str">
            <v/>
          </cell>
          <cell r="AG13418" t="str">
            <v/>
          </cell>
          <cell r="AH13418" t="str">
            <v>109473145</v>
          </cell>
          <cell r="AI13418" t="str">
            <v>2005</v>
          </cell>
          <cell r="AJ13418" t="str">
            <v/>
          </cell>
          <cell r="AK13418" t="str">
            <v/>
          </cell>
          <cell r="AL13418" t="str">
            <v/>
          </cell>
          <cell r="AM13418" t="str">
            <v/>
          </cell>
          <cell r="AN13418" t="str">
            <v/>
          </cell>
          <cell r="AO13418" t="str">
            <v/>
          </cell>
          <cell r="AP13418" t="str">
            <v/>
          </cell>
          <cell r="AQ13418" t="str">
            <v/>
          </cell>
          <cell r="AR13418" t="str">
            <v>4561500</v>
          </cell>
          <cell r="AS13418" t="str">
            <v>005405</v>
          </cell>
          <cell r="AT13418" t="str">
            <v>301991</v>
          </cell>
          <cell r="AU13418">
            <v>-15.39</v>
          </cell>
          <cell r="AV13418">
            <v>-15.39</v>
          </cell>
          <cell r="AW13418">
            <v>-15.39</v>
          </cell>
          <cell r="AX13418">
            <v>0</v>
          </cell>
          <cell r="AY13418">
            <v>38372</v>
          </cell>
          <cell r="AZ13418">
            <v>38372</v>
          </cell>
          <cell r="BA13418">
            <v>38372</v>
          </cell>
          <cell r="BB13418">
            <v>38372</v>
          </cell>
        </row>
        <row r="13419">
          <cell r="A13419" t="str">
            <v>000000000420848061</v>
          </cell>
          <cell r="F13419" t="str">
            <v>USD</v>
          </cell>
          <cell r="G13419" t="str">
            <v/>
          </cell>
          <cell r="H13419" t="str">
            <v>H</v>
          </cell>
          <cell r="I13419" t="str">
            <v>010</v>
          </cell>
          <cell r="J13419" t="str">
            <v>A</v>
          </cell>
          <cell r="K13419" t="str">
            <v>62791505</v>
          </cell>
          <cell r="L13419" t="str">
            <v>071</v>
          </cell>
          <cell r="M13419" t="str">
            <v>1000</v>
          </cell>
          <cell r="N13419" t="str">
            <v>1136</v>
          </cell>
          <cell r="O13419" t="str">
            <v>45</v>
          </cell>
          <cell r="P13419" t="str">
            <v/>
          </cell>
          <cell r="Q13419" t="str">
            <v>4500</v>
          </cell>
          <cell r="R13419" t="str">
            <v>301991</v>
          </cell>
          <cell r="S13419" t="str">
            <v>NB</v>
          </cell>
          <cell r="T13419" t="str">
            <v/>
          </cell>
          <cell r="U13419" t="str">
            <v/>
          </cell>
          <cell r="V13419" t="str">
            <v>RFBU</v>
          </cell>
          <cell r="W13419" t="str">
            <v>00</v>
          </cell>
          <cell r="X13419" t="str">
            <v>600</v>
          </cell>
          <cell r="Y13419" t="str">
            <v/>
          </cell>
          <cell r="Z13419" t="str">
            <v/>
          </cell>
          <cell r="AA13419" t="str">
            <v>00</v>
          </cell>
          <cell r="AB13419" t="str">
            <v/>
          </cell>
          <cell r="AC13419" t="str">
            <v>01:43:25</v>
          </cell>
          <cell r="AD13419" t="str">
            <v>FI-BATCH</v>
          </cell>
          <cell r="AE13419" t="str">
            <v>Price Structure 08GNSV0023</v>
          </cell>
          <cell r="AF13419" t="str">
            <v/>
          </cell>
          <cell r="AG13419" t="str">
            <v/>
          </cell>
          <cell r="AH13419" t="str">
            <v>109473145</v>
          </cell>
          <cell r="AI13419" t="str">
            <v>2005</v>
          </cell>
          <cell r="AJ13419" t="str">
            <v/>
          </cell>
          <cell r="AK13419" t="str">
            <v/>
          </cell>
          <cell r="AL13419" t="str">
            <v/>
          </cell>
          <cell r="AM13419" t="str">
            <v/>
          </cell>
          <cell r="AN13419" t="str">
            <v/>
          </cell>
          <cell r="AO13419" t="str">
            <v/>
          </cell>
          <cell r="AP13419" t="str">
            <v/>
          </cell>
          <cell r="AQ13419" t="str">
            <v/>
          </cell>
          <cell r="AR13419" t="str">
            <v>4561500</v>
          </cell>
          <cell r="AS13419" t="str">
            <v>005405</v>
          </cell>
          <cell r="AT13419" t="str">
            <v>301991</v>
          </cell>
          <cell r="AU13419">
            <v>-21.23</v>
          </cell>
          <cell r="AV13419">
            <v>-21.23</v>
          </cell>
          <cell r="AW13419">
            <v>-21.23</v>
          </cell>
          <cell r="AX13419">
            <v>0</v>
          </cell>
          <cell r="AY13419">
            <v>38372</v>
          </cell>
          <cell r="AZ13419">
            <v>38372</v>
          </cell>
          <cell r="BA13419">
            <v>38372</v>
          </cell>
          <cell r="BB13419">
            <v>38372</v>
          </cell>
        </row>
        <row r="13420">
          <cell r="A13420" t="str">
            <v>000000000420848063</v>
          </cell>
          <cell r="F13420" t="str">
            <v>USD</v>
          </cell>
          <cell r="G13420" t="str">
            <v/>
          </cell>
          <cell r="H13420" t="str">
            <v>H</v>
          </cell>
          <cell r="I13420" t="str">
            <v>010</v>
          </cell>
          <cell r="J13420" t="str">
            <v>A</v>
          </cell>
          <cell r="K13420" t="str">
            <v>62791505</v>
          </cell>
          <cell r="L13420" t="str">
            <v>073</v>
          </cell>
          <cell r="M13420" t="str">
            <v>1000</v>
          </cell>
          <cell r="N13420" t="str">
            <v>1136</v>
          </cell>
          <cell r="O13420" t="str">
            <v>45</v>
          </cell>
          <cell r="P13420" t="str">
            <v/>
          </cell>
          <cell r="Q13420" t="str">
            <v>4500</v>
          </cell>
          <cell r="R13420" t="str">
            <v>301991</v>
          </cell>
          <cell r="S13420" t="str">
            <v>NB</v>
          </cell>
          <cell r="T13420" t="str">
            <v/>
          </cell>
          <cell r="U13420" t="str">
            <v/>
          </cell>
          <cell r="V13420" t="str">
            <v>RFBU</v>
          </cell>
          <cell r="W13420" t="str">
            <v>00</v>
          </cell>
          <cell r="X13420" t="str">
            <v>600</v>
          </cell>
          <cell r="Y13420" t="str">
            <v/>
          </cell>
          <cell r="Z13420" t="str">
            <v/>
          </cell>
          <cell r="AA13420" t="str">
            <v>00</v>
          </cell>
          <cell r="AB13420" t="str">
            <v/>
          </cell>
          <cell r="AC13420" t="str">
            <v>01:43:25</v>
          </cell>
          <cell r="AD13420" t="str">
            <v>FI-BATCH</v>
          </cell>
          <cell r="AE13420" t="str">
            <v>Price Structure 08RESD0001</v>
          </cell>
          <cell r="AF13420" t="str">
            <v/>
          </cell>
          <cell r="AG13420" t="str">
            <v/>
          </cell>
          <cell r="AH13420" t="str">
            <v>109473145</v>
          </cell>
          <cell r="AI13420" t="str">
            <v>2005</v>
          </cell>
          <cell r="AJ13420" t="str">
            <v/>
          </cell>
          <cell r="AK13420" t="str">
            <v/>
          </cell>
          <cell r="AL13420" t="str">
            <v/>
          </cell>
          <cell r="AM13420" t="str">
            <v/>
          </cell>
          <cell r="AN13420" t="str">
            <v/>
          </cell>
          <cell r="AO13420" t="str">
            <v/>
          </cell>
          <cell r="AP13420" t="str">
            <v/>
          </cell>
          <cell r="AQ13420" t="str">
            <v/>
          </cell>
          <cell r="AR13420" t="str">
            <v>4561500</v>
          </cell>
          <cell r="AS13420" t="str">
            <v>005405</v>
          </cell>
          <cell r="AT13420" t="str">
            <v>301991</v>
          </cell>
          <cell r="AU13420">
            <v>-1224.5999999999999</v>
          </cell>
          <cell r="AV13420">
            <v>-1224.5999999999999</v>
          </cell>
          <cell r="AW13420">
            <v>-1224.5999999999999</v>
          </cell>
          <cell r="AX13420">
            <v>0</v>
          </cell>
          <cell r="AY13420">
            <v>38372</v>
          </cell>
          <cell r="AZ13420">
            <v>38372</v>
          </cell>
          <cell r="BA13420">
            <v>38372</v>
          </cell>
          <cell r="BB13420">
            <v>38372</v>
          </cell>
        </row>
        <row r="13421">
          <cell r="A13421" t="str">
            <v>000000000420848123</v>
          </cell>
          <cell r="F13421" t="str">
            <v>USD</v>
          </cell>
          <cell r="G13421" t="str">
            <v/>
          </cell>
          <cell r="H13421" t="str">
            <v>H</v>
          </cell>
          <cell r="I13421" t="str">
            <v>010</v>
          </cell>
          <cell r="J13421" t="str">
            <v>A</v>
          </cell>
          <cell r="K13421" t="str">
            <v>62791505</v>
          </cell>
          <cell r="L13421" t="str">
            <v>133</v>
          </cell>
          <cell r="M13421" t="str">
            <v>1000</v>
          </cell>
          <cell r="N13421" t="str">
            <v>1135</v>
          </cell>
          <cell r="O13421" t="str">
            <v>45</v>
          </cell>
          <cell r="P13421" t="str">
            <v/>
          </cell>
          <cell r="Q13421" t="str">
            <v>4500</v>
          </cell>
          <cell r="R13421" t="str">
            <v>301991</v>
          </cell>
          <cell r="S13421" t="str">
            <v>NB</v>
          </cell>
          <cell r="T13421" t="str">
            <v/>
          </cell>
          <cell r="U13421" t="str">
            <v/>
          </cell>
          <cell r="V13421" t="str">
            <v>RFBU</v>
          </cell>
          <cell r="W13421" t="str">
            <v>00</v>
          </cell>
          <cell r="X13421" t="str">
            <v>600</v>
          </cell>
          <cell r="Y13421" t="str">
            <v/>
          </cell>
          <cell r="Z13421" t="str">
            <v/>
          </cell>
          <cell r="AA13421" t="str">
            <v>00</v>
          </cell>
          <cell r="AB13421" t="str">
            <v/>
          </cell>
          <cell r="AC13421" t="str">
            <v>01:43:25</v>
          </cell>
          <cell r="AD13421" t="str">
            <v>FI-BATCH</v>
          </cell>
          <cell r="AE13421" t="str">
            <v>Price Structure 08GNSV0006</v>
          </cell>
          <cell r="AF13421" t="str">
            <v/>
          </cell>
          <cell r="AG13421" t="str">
            <v/>
          </cell>
          <cell r="AH13421" t="str">
            <v>109473145</v>
          </cell>
          <cell r="AI13421" t="str">
            <v>2005</v>
          </cell>
          <cell r="AJ13421" t="str">
            <v/>
          </cell>
          <cell r="AK13421" t="str">
            <v/>
          </cell>
          <cell r="AL13421" t="str">
            <v/>
          </cell>
          <cell r="AM13421" t="str">
            <v/>
          </cell>
          <cell r="AN13421" t="str">
            <v/>
          </cell>
          <cell r="AO13421" t="str">
            <v/>
          </cell>
          <cell r="AP13421" t="str">
            <v/>
          </cell>
          <cell r="AQ13421" t="str">
            <v/>
          </cell>
          <cell r="AR13421" t="str">
            <v>4561500</v>
          </cell>
          <cell r="AS13421" t="str">
            <v>005404</v>
          </cell>
          <cell r="AT13421" t="str">
            <v>301991</v>
          </cell>
          <cell r="AU13421">
            <v>-4063.19</v>
          </cell>
          <cell r="AV13421">
            <v>-4063.19</v>
          </cell>
          <cell r="AW13421">
            <v>-4063.19</v>
          </cell>
          <cell r="AX13421">
            <v>0</v>
          </cell>
          <cell r="AY13421">
            <v>38372</v>
          </cell>
          <cell r="AZ13421">
            <v>38372</v>
          </cell>
          <cell r="BA13421">
            <v>38372</v>
          </cell>
          <cell r="BB13421">
            <v>38372</v>
          </cell>
        </row>
        <row r="13422">
          <cell r="A13422" t="str">
            <v>000000000420848127</v>
          </cell>
          <cell r="F13422" t="str">
            <v>USD</v>
          </cell>
          <cell r="G13422" t="str">
            <v/>
          </cell>
          <cell r="H13422" t="str">
            <v>H</v>
          </cell>
          <cell r="I13422" t="str">
            <v>010</v>
          </cell>
          <cell r="J13422" t="str">
            <v>A</v>
          </cell>
          <cell r="K13422" t="str">
            <v>62791505</v>
          </cell>
          <cell r="L13422" t="str">
            <v>137</v>
          </cell>
          <cell r="M13422" t="str">
            <v>1000</v>
          </cell>
          <cell r="N13422" t="str">
            <v>1135</v>
          </cell>
          <cell r="O13422" t="str">
            <v>45</v>
          </cell>
          <cell r="P13422" t="str">
            <v/>
          </cell>
          <cell r="Q13422" t="str">
            <v>4500</v>
          </cell>
          <cell r="R13422" t="str">
            <v>301991</v>
          </cell>
          <cell r="S13422" t="str">
            <v>NB</v>
          </cell>
          <cell r="T13422" t="str">
            <v/>
          </cell>
          <cell r="U13422" t="str">
            <v/>
          </cell>
          <cell r="V13422" t="str">
            <v>RFBU</v>
          </cell>
          <cell r="W13422" t="str">
            <v>00</v>
          </cell>
          <cell r="X13422" t="str">
            <v>600</v>
          </cell>
          <cell r="Y13422" t="str">
            <v/>
          </cell>
          <cell r="Z13422" t="str">
            <v/>
          </cell>
          <cell r="AA13422" t="str">
            <v>00</v>
          </cell>
          <cell r="AB13422" t="str">
            <v/>
          </cell>
          <cell r="AC13422" t="str">
            <v>01:43:25</v>
          </cell>
          <cell r="AD13422" t="str">
            <v>FI-BATCH</v>
          </cell>
          <cell r="AE13422" t="str">
            <v>Price Structure 08GNSV0023</v>
          </cell>
          <cell r="AF13422" t="str">
            <v/>
          </cell>
          <cell r="AG13422" t="str">
            <v/>
          </cell>
          <cell r="AH13422" t="str">
            <v>109473145</v>
          </cell>
          <cell r="AI13422" t="str">
            <v>2005</v>
          </cell>
          <cell r="AJ13422" t="str">
            <v/>
          </cell>
          <cell r="AK13422" t="str">
            <v/>
          </cell>
          <cell r="AL13422" t="str">
            <v/>
          </cell>
          <cell r="AM13422" t="str">
            <v/>
          </cell>
          <cell r="AN13422" t="str">
            <v/>
          </cell>
          <cell r="AO13422" t="str">
            <v/>
          </cell>
          <cell r="AP13422" t="str">
            <v/>
          </cell>
          <cell r="AQ13422" t="str">
            <v/>
          </cell>
          <cell r="AR13422" t="str">
            <v>4561500</v>
          </cell>
          <cell r="AS13422" t="str">
            <v>005404</v>
          </cell>
          <cell r="AT13422" t="str">
            <v>301991</v>
          </cell>
          <cell r="AU13422">
            <v>-975.07</v>
          </cell>
          <cell r="AV13422">
            <v>-975.07</v>
          </cell>
          <cell r="AW13422">
            <v>-975.07</v>
          </cell>
          <cell r="AX13422">
            <v>0</v>
          </cell>
          <cell r="AY13422">
            <v>38372</v>
          </cell>
          <cell r="AZ13422">
            <v>38372</v>
          </cell>
          <cell r="BA13422">
            <v>38372</v>
          </cell>
          <cell r="BB13422">
            <v>38372</v>
          </cell>
        </row>
        <row r="13423">
          <cell r="A13423" t="str">
            <v>000000000420848128</v>
          </cell>
          <cell r="F13423" t="str">
            <v>USD</v>
          </cell>
          <cell r="G13423" t="str">
            <v/>
          </cell>
          <cell r="H13423" t="str">
            <v>H</v>
          </cell>
          <cell r="I13423" t="str">
            <v>010</v>
          </cell>
          <cell r="J13423" t="str">
            <v>A</v>
          </cell>
          <cell r="K13423" t="str">
            <v>62791505</v>
          </cell>
          <cell r="L13423" t="str">
            <v>138</v>
          </cell>
          <cell r="M13423" t="str">
            <v>1000</v>
          </cell>
          <cell r="N13423" t="str">
            <v>1135</v>
          </cell>
          <cell r="O13423" t="str">
            <v>45</v>
          </cell>
          <cell r="P13423" t="str">
            <v/>
          </cell>
          <cell r="Q13423" t="str">
            <v>4500</v>
          </cell>
          <cell r="R13423" t="str">
            <v>301991</v>
          </cell>
          <cell r="S13423" t="str">
            <v>NB</v>
          </cell>
          <cell r="T13423" t="str">
            <v/>
          </cell>
          <cell r="U13423" t="str">
            <v/>
          </cell>
          <cell r="V13423" t="str">
            <v>RFBU</v>
          </cell>
          <cell r="W13423" t="str">
            <v>00</v>
          </cell>
          <cell r="X13423" t="str">
            <v>600</v>
          </cell>
          <cell r="Y13423" t="str">
            <v/>
          </cell>
          <cell r="Z13423" t="str">
            <v/>
          </cell>
          <cell r="AA13423" t="str">
            <v>00</v>
          </cell>
          <cell r="AB13423" t="str">
            <v/>
          </cell>
          <cell r="AC13423" t="str">
            <v>01:43:25</v>
          </cell>
          <cell r="AD13423" t="str">
            <v>FI-BATCH</v>
          </cell>
          <cell r="AE13423" t="str">
            <v>Price Structure 08GNSV006A</v>
          </cell>
          <cell r="AF13423" t="str">
            <v/>
          </cell>
          <cell r="AG13423" t="str">
            <v/>
          </cell>
          <cell r="AH13423" t="str">
            <v>109473145</v>
          </cell>
          <cell r="AI13423" t="str">
            <v>2005</v>
          </cell>
          <cell r="AJ13423" t="str">
            <v/>
          </cell>
          <cell r="AK13423" t="str">
            <v/>
          </cell>
          <cell r="AL13423" t="str">
            <v/>
          </cell>
          <cell r="AM13423" t="str">
            <v/>
          </cell>
          <cell r="AN13423" t="str">
            <v/>
          </cell>
          <cell r="AO13423" t="str">
            <v/>
          </cell>
          <cell r="AP13423" t="str">
            <v/>
          </cell>
          <cell r="AQ13423" t="str">
            <v/>
          </cell>
          <cell r="AR13423" t="str">
            <v>4561500</v>
          </cell>
          <cell r="AS13423" t="str">
            <v>005404</v>
          </cell>
          <cell r="AT13423" t="str">
            <v>301991</v>
          </cell>
          <cell r="AU13423">
            <v>-41.36</v>
          </cell>
          <cell r="AV13423">
            <v>-41.36</v>
          </cell>
          <cell r="AW13423">
            <v>-41.36</v>
          </cell>
          <cell r="AX13423">
            <v>0</v>
          </cell>
          <cell r="AY13423">
            <v>38372</v>
          </cell>
          <cell r="AZ13423">
            <v>38372</v>
          </cell>
          <cell r="BA13423">
            <v>38372</v>
          </cell>
          <cell r="BB13423">
            <v>38372</v>
          </cell>
        </row>
        <row r="13424">
          <cell r="A13424" t="str">
            <v>000000000420848129</v>
          </cell>
          <cell r="F13424" t="str">
            <v>USD</v>
          </cell>
          <cell r="G13424" t="str">
            <v/>
          </cell>
          <cell r="H13424" t="str">
            <v>H</v>
          </cell>
          <cell r="I13424" t="str">
            <v>010</v>
          </cell>
          <cell r="J13424" t="str">
            <v>A</v>
          </cell>
          <cell r="K13424" t="str">
            <v>62791505</v>
          </cell>
          <cell r="L13424" t="str">
            <v>139</v>
          </cell>
          <cell r="M13424" t="str">
            <v>1000</v>
          </cell>
          <cell r="N13424" t="str">
            <v>1135</v>
          </cell>
          <cell r="O13424" t="str">
            <v>45</v>
          </cell>
          <cell r="P13424" t="str">
            <v/>
          </cell>
          <cell r="Q13424" t="str">
            <v>4500</v>
          </cell>
          <cell r="R13424" t="str">
            <v>301991</v>
          </cell>
          <cell r="S13424" t="str">
            <v>NB</v>
          </cell>
          <cell r="T13424" t="str">
            <v/>
          </cell>
          <cell r="U13424" t="str">
            <v/>
          </cell>
          <cell r="V13424" t="str">
            <v>RFBU</v>
          </cell>
          <cell r="W13424" t="str">
            <v>00</v>
          </cell>
          <cell r="X13424" t="str">
            <v>600</v>
          </cell>
          <cell r="Y13424" t="str">
            <v/>
          </cell>
          <cell r="Z13424" t="str">
            <v/>
          </cell>
          <cell r="AA13424" t="str">
            <v>00</v>
          </cell>
          <cell r="AB13424" t="str">
            <v/>
          </cell>
          <cell r="AC13424" t="str">
            <v>01:43:25</v>
          </cell>
          <cell r="AD13424" t="str">
            <v>FI-BATCH</v>
          </cell>
          <cell r="AE13424" t="str">
            <v>Price Structure 08GNSV06MN</v>
          </cell>
          <cell r="AF13424" t="str">
            <v/>
          </cell>
          <cell r="AG13424" t="str">
            <v/>
          </cell>
          <cell r="AH13424" t="str">
            <v>109473145</v>
          </cell>
          <cell r="AI13424" t="str">
            <v>2005</v>
          </cell>
          <cell r="AJ13424" t="str">
            <v/>
          </cell>
          <cell r="AK13424" t="str">
            <v/>
          </cell>
          <cell r="AL13424" t="str">
            <v/>
          </cell>
          <cell r="AM13424" t="str">
            <v/>
          </cell>
          <cell r="AN13424" t="str">
            <v/>
          </cell>
          <cell r="AO13424" t="str">
            <v/>
          </cell>
          <cell r="AP13424" t="str">
            <v/>
          </cell>
          <cell r="AQ13424" t="str">
            <v/>
          </cell>
          <cell r="AR13424" t="str">
            <v>4561500</v>
          </cell>
          <cell r="AS13424" t="str">
            <v>005404</v>
          </cell>
          <cell r="AT13424" t="str">
            <v>301991</v>
          </cell>
          <cell r="AU13424">
            <v>-13.26</v>
          </cell>
          <cell r="AV13424">
            <v>-13.26</v>
          </cell>
          <cell r="AW13424">
            <v>-13.26</v>
          </cell>
          <cell r="AX13424">
            <v>0</v>
          </cell>
          <cell r="AY13424">
            <v>38372</v>
          </cell>
          <cell r="AZ13424">
            <v>38372</v>
          </cell>
          <cell r="BA13424">
            <v>38372</v>
          </cell>
          <cell r="BB13424">
            <v>38372</v>
          </cell>
        </row>
        <row r="13425">
          <cell r="A13425" t="str">
            <v>000000000420848130</v>
          </cell>
          <cell r="F13425" t="str">
            <v>USD</v>
          </cell>
          <cell r="G13425" t="str">
            <v/>
          </cell>
          <cell r="H13425" t="str">
            <v>H</v>
          </cell>
          <cell r="I13425" t="str">
            <v>010</v>
          </cell>
          <cell r="J13425" t="str">
            <v>A</v>
          </cell>
          <cell r="K13425" t="str">
            <v>62791505</v>
          </cell>
          <cell r="L13425" t="str">
            <v>140</v>
          </cell>
          <cell r="M13425" t="str">
            <v>1000</v>
          </cell>
          <cell r="N13425" t="str">
            <v>1135</v>
          </cell>
          <cell r="O13425" t="str">
            <v>45</v>
          </cell>
          <cell r="P13425" t="str">
            <v/>
          </cell>
          <cell r="Q13425" t="str">
            <v>4500</v>
          </cell>
          <cell r="R13425" t="str">
            <v>301991</v>
          </cell>
          <cell r="S13425" t="str">
            <v>NB</v>
          </cell>
          <cell r="T13425" t="str">
            <v/>
          </cell>
          <cell r="U13425" t="str">
            <v/>
          </cell>
          <cell r="V13425" t="str">
            <v>RFBU</v>
          </cell>
          <cell r="W13425" t="str">
            <v>00</v>
          </cell>
          <cell r="X13425" t="str">
            <v>600</v>
          </cell>
          <cell r="Y13425" t="str">
            <v/>
          </cell>
          <cell r="Z13425" t="str">
            <v/>
          </cell>
          <cell r="AA13425" t="str">
            <v>00</v>
          </cell>
          <cell r="AB13425" t="str">
            <v/>
          </cell>
          <cell r="AC13425" t="str">
            <v>01:43:25</v>
          </cell>
          <cell r="AD13425" t="str">
            <v>FI-BATCH</v>
          </cell>
          <cell r="AE13425" t="str">
            <v>Price Structure 08OALT007N</v>
          </cell>
          <cell r="AF13425" t="str">
            <v/>
          </cell>
          <cell r="AG13425" t="str">
            <v/>
          </cell>
          <cell r="AH13425" t="str">
            <v>109473145</v>
          </cell>
          <cell r="AI13425" t="str">
            <v>2005</v>
          </cell>
          <cell r="AJ13425" t="str">
            <v/>
          </cell>
          <cell r="AK13425" t="str">
            <v/>
          </cell>
          <cell r="AL13425" t="str">
            <v/>
          </cell>
          <cell r="AM13425" t="str">
            <v/>
          </cell>
          <cell r="AN13425" t="str">
            <v/>
          </cell>
          <cell r="AO13425" t="str">
            <v/>
          </cell>
          <cell r="AP13425" t="str">
            <v/>
          </cell>
          <cell r="AQ13425" t="str">
            <v/>
          </cell>
          <cell r="AR13425" t="str">
            <v>4561500</v>
          </cell>
          <cell r="AS13425" t="str">
            <v>005404</v>
          </cell>
          <cell r="AT13425" t="str">
            <v>301991</v>
          </cell>
          <cell r="AU13425">
            <v>-40.1</v>
          </cell>
          <cell r="AV13425">
            <v>-40.1</v>
          </cell>
          <cell r="AW13425">
            <v>-40.1</v>
          </cell>
          <cell r="AX13425">
            <v>0</v>
          </cell>
          <cell r="AY13425">
            <v>38372</v>
          </cell>
          <cell r="AZ13425">
            <v>38372</v>
          </cell>
          <cell r="BA13425">
            <v>38372</v>
          </cell>
          <cell r="BB13425">
            <v>38372</v>
          </cell>
        </row>
        <row r="13426">
          <cell r="A13426" t="str">
            <v>000000000420848131</v>
          </cell>
          <cell r="F13426" t="str">
            <v>USD</v>
          </cell>
          <cell r="G13426" t="str">
            <v/>
          </cell>
          <cell r="H13426" t="str">
            <v>H</v>
          </cell>
          <cell r="I13426" t="str">
            <v>010</v>
          </cell>
          <cell r="J13426" t="str">
            <v>A</v>
          </cell>
          <cell r="K13426" t="str">
            <v>62791505</v>
          </cell>
          <cell r="L13426" t="str">
            <v>141</v>
          </cell>
          <cell r="M13426" t="str">
            <v>1000</v>
          </cell>
          <cell r="N13426" t="str">
            <v>1135</v>
          </cell>
          <cell r="O13426" t="str">
            <v>45</v>
          </cell>
          <cell r="P13426" t="str">
            <v/>
          </cell>
          <cell r="Q13426" t="str">
            <v>4500</v>
          </cell>
          <cell r="R13426" t="str">
            <v>301991</v>
          </cell>
          <cell r="S13426" t="str">
            <v>NB</v>
          </cell>
          <cell r="T13426" t="str">
            <v/>
          </cell>
          <cell r="U13426" t="str">
            <v/>
          </cell>
          <cell r="V13426" t="str">
            <v>RFBU</v>
          </cell>
          <cell r="W13426" t="str">
            <v>00</v>
          </cell>
          <cell r="X13426" t="str">
            <v>600</v>
          </cell>
          <cell r="Y13426" t="str">
            <v/>
          </cell>
          <cell r="Z13426" t="str">
            <v/>
          </cell>
          <cell r="AA13426" t="str">
            <v>00</v>
          </cell>
          <cell r="AB13426" t="str">
            <v/>
          </cell>
          <cell r="AC13426" t="str">
            <v>01:43:25</v>
          </cell>
          <cell r="AD13426" t="str">
            <v>FI-BATCH</v>
          </cell>
          <cell r="AE13426" t="str">
            <v>Price Structure 08OALT007R</v>
          </cell>
          <cell r="AF13426" t="str">
            <v/>
          </cell>
          <cell r="AG13426" t="str">
            <v/>
          </cell>
          <cell r="AH13426" t="str">
            <v>109473145</v>
          </cell>
          <cell r="AI13426" t="str">
            <v>2005</v>
          </cell>
          <cell r="AJ13426" t="str">
            <v/>
          </cell>
          <cell r="AK13426" t="str">
            <v/>
          </cell>
          <cell r="AL13426" t="str">
            <v/>
          </cell>
          <cell r="AM13426" t="str">
            <v/>
          </cell>
          <cell r="AN13426" t="str">
            <v/>
          </cell>
          <cell r="AO13426" t="str">
            <v/>
          </cell>
          <cell r="AP13426" t="str">
            <v/>
          </cell>
          <cell r="AQ13426" t="str">
            <v/>
          </cell>
          <cell r="AR13426" t="str">
            <v>4561500</v>
          </cell>
          <cell r="AS13426" t="str">
            <v>005404</v>
          </cell>
          <cell r="AT13426" t="str">
            <v>301991</v>
          </cell>
          <cell r="AU13426">
            <v>-22.45</v>
          </cell>
          <cell r="AV13426">
            <v>-22.45</v>
          </cell>
          <cell r="AW13426">
            <v>-22.45</v>
          </cell>
          <cell r="AX13426">
            <v>0</v>
          </cell>
          <cell r="AY13426">
            <v>38372</v>
          </cell>
          <cell r="AZ13426">
            <v>38372</v>
          </cell>
          <cell r="BA13426">
            <v>38372</v>
          </cell>
          <cell r="BB13426">
            <v>38372</v>
          </cell>
        </row>
        <row r="13427">
          <cell r="A13427" t="str">
            <v>000000000420848132</v>
          </cell>
          <cell r="F13427" t="str">
            <v>USD</v>
          </cell>
          <cell r="G13427" t="str">
            <v/>
          </cell>
          <cell r="H13427" t="str">
            <v>H</v>
          </cell>
          <cell r="I13427" t="str">
            <v>010</v>
          </cell>
          <cell r="J13427" t="str">
            <v>A</v>
          </cell>
          <cell r="K13427" t="str">
            <v>62791505</v>
          </cell>
          <cell r="L13427" t="str">
            <v>142</v>
          </cell>
          <cell r="M13427" t="str">
            <v>1000</v>
          </cell>
          <cell r="N13427" t="str">
            <v>1135</v>
          </cell>
          <cell r="O13427" t="str">
            <v>45</v>
          </cell>
          <cell r="P13427" t="str">
            <v/>
          </cell>
          <cell r="Q13427" t="str">
            <v>4500</v>
          </cell>
          <cell r="R13427" t="str">
            <v>301991</v>
          </cell>
          <cell r="S13427" t="str">
            <v>NB</v>
          </cell>
          <cell r="T13427" t="str">
            <v/>
          </cell>
          <cell r="U13427" t="str">
            <v/>
          </cell>
          <cell r="V13427" t="str">
            <v>RFBU</v>
          </cell>
          <cell r="W13427" t="str">
            <v>00</v>
          </cell>
          <cell r="X13427" t="str">
            <v>600</v>
          </cell>
          <cell r="Y13427" t="str">
            <v/>
          </cell>
          <cell r="Z13427" t="str">
            <v/>
          </cell>
          <cell r="AA13427" t="str">
            <v>00</v>
          </cell>
          <cell r="AB13427" t="str">
            <v/>
          </cell>
          <cell r="AC13427" t="str">
            <v>01:43:25</v>
          </cell>
          <cell r="AD13427" t="str">
            <v>FI-BATCH</v>
          </cell>
          <cell r="AE13427" t="str">
            <v>Price Structure 08RESD0001</v>
          </cell>
          <cell r="AF13427" t="str">
            <v/>
          </cell>
          <cell r="AG13427" t="str">
            <v/>
          </cell>
          <cell r="AH13427" t="str">
            <v>109473145</v>
          </cell>
          <cell r="AI13427" t="str">
            <v>2005</v>
          </cell>
          <cell r="AJ13427" t="str">
            <v/>
          </cell>
          <cell r="AK13427" t="str">
            <v/>
          </cell>
          <cell r="AL13427" t="str">
            <v/>
          </cell>
          <cell r="AM13427" t="str">
            <v/>
          </cell>
          <cell r="AN13427" t="str">
            <v/>
          </cell>
          <cell r="AO13427" t="str">
            <v/>
          </cell>
          <cell r="AP13427" t="str">
            <v/>
          </cell>
          <cell r="AQ13427" t="str">
            <v/>
          </cell>
          <cell r="AR13427" t="str">
            <v>4561500</v>
          </cell>
          <cell r="AS13427" t="str">
            <v>005404</v>
          </cell>
          <cell r="AT13427" t="str">
            <v>301991</v>
          </cell>
          <cell r="AU13427">
            <v>-8472.27</v>
          </cell>
          <cell r="AV13427">
            <v>-8472.27</v>
          </cell>
          <cell r="AW13427">
            <v>-8472.27</v>
          </cell>
          <cell r="AX13427">
            <v>0</v>
          </cell>
          <cell r="AY13427">
            <v>38372</v>
          </cell>
          <cell r="AZ13427">
            <v>38372</v>
          </cell>
          <cell r="BA13427">
            <v>38372</v>
          </cell>
          <cell r="BB13427">
            <v>38372</v>
          </cell>
        </row>
        <row r="13428">
          <cell r="A13428" t="str">
            <v>000000000420848133</v>
          </cell>
          <cell r="F13428" t="str">
            <v>USD</v>
          </cell>
          <cell r="G13428" t="str">
            <v/>
          </cell>
          <cell r="H13428" t="str">
            <v>H</v>
          </cell>
          <cell r="I13428" t="str">
            <v>010</v>
          </cell>
          <cell r="J13428" t="str">
            <v>A</v>
          </cell>
          <cell r="K13428" t="str">
            <v>62791505</v>
          </cell>
          <cell r="L13428" t="str">
            <v>143</v>
          </cell>
          <cell r="M13428" t="str">
            <v>1000</v>
          </cell>
          <cell r="N13428" t="str">
            <v>1135</v>
          </cell>
          <cell r="O13428" t="str">
            <v>45</v>
          </cell>
          <cell r="P13428" t="str">
            <v/>
          </cell>
          <cell r="Q13428" t="str">
            <v>4500</v>
          </cell>
          <cell r="R13428" t="str">
            <v>301991</v>
          </cell>
          <cell r="S13428" t="str">
            <v>NB</v>
          </cell>
          <cell r="T13428" t="str">
            <v/>
          </cell>
          <cell r="U13428" t="str">
            <v/>
          </cell>
          <cell r="V13428" t="str">
            <v>RFBU</v>
          </cell>
          <cell r="W13428" t="str">
            <v>00</v>
          </cell>
          <cell r="X13428" t="str">
            <v>600</v>
          </cell>
          <cell r="Y13428" t="str">
            <v/>
          </cell>
          <cell r="Z13428" t="str">
            <v/>
          </cell>
          <cell r="AA13428" t="str">
            <v>00</v>
          </cell>
          <cell r="AB13428" t="str">
            <v/>
          </cell>
          <cell r="AC13428" t="str">
            <v>01:43:25</v>
          </cell>
          <cell r="AD13428" t="str">
            <v>FI-BATCH</v>
          </cell>
          <cell r="AE13428" t="str">
            <v>Price Structure 08RESD0002</v>
          </cell>
          <cell r="AF13428" t="str">
            <v/>
          </cell>
          <cell r="AG13428" t="str">
            <v/>
          </cell>
          <cell r="AH13428" t="str">
            <v>109473145</v>
          </cell>
          <cell r="AI13428" t="str">
            <v>2005</v>
          </cell>
          <cell r="AJ13428" t="str">
            <v/>
          </cell>
          <cell r="AK13428" t="str">
            <v/>
          </cell>
          <cell r="AL13428" t="str">
            <v/>
          </cell>
          <cell r="AM13428" t="str">
            <v/>
          </cell>
          <cell r="AN13428" t="str">
            <v/>
          </cell>
          <cell r="AO13428" t="str">
            <v/>
          </cell>
          <cell r="AP13428" t="str">
            <v/>
          </cell>
          <cell r="AQ13428" t="str">
            <v/>
          </cell>
          <cell r="AR13428" t="str">
            <v>4561500</v>
          </cell>
          <cell r="AS13428" t="str">
            <v>005404</v>
          </cell>
          <cell r="AT13428" t="str">
            <v>301991</v>
          </cell>
          <cell r="AU13428">
            <v>-6.06</v>
          </cell>
          <cell r="AV13428">
            <v>-6.06</v>
          </cell>
          <cell r="AW13428">
            <v>-6.06</v>
          </cell>
          <cell r="AX13428">
            <v>0</v>
          </cell>
          <cell r="AY13428">
            <v>38372</v>
          </cell>
          <cell r="AZ13428">
            <v>38372</v>
          </cell>
          <cell r="BA13428">
            <v>38372</v>
          </cell>
          <cell r="BB13428">
            <v>38372</v>
          </cell>
        </row>
        <row r="13429">
          <cell r="A13429" t="str">
            <v>000000000420848134</v>
          </cell>
          <cell r="F13429" t="str">
            <v>USD</v>
          </cell>
          <cell r="G13429" t="str">
            <v/>
          </cell>
          <cell r="H13429" t="str">
            <v>H</v>
          </cell>
          <cell r="I13429" t="str">
            <v>010</v>
          </cell>
          <cell r="J13429" t="str">
            <v>A</v>
          </cell>
          <cell r="K13429" t="str">
            <v>62791505</v>
          </cell>
          <cell r="L13429" t="str">
            <v>144</v>
          </cell>
          <cell r="M13429" t="str">
            <v>1000</v>
          </cell>
          <cell r="N13429" t="str">
            <v>1135</v>
          </cell>
          <cell r="O13429" t="str">
            <v>45</v>
          </cell>
          <cell r="P13429" t="str">
            <v/>
          </cell>
          <cell r="Q13429" t="str">
            <v>4500</v>
          </cell>
          <cell r="R13429" t="str">
            <v>301991</v>
          </cell>
          <cell r="S13429" t="str">
            <v>NB</v>
          </cell>
          <cell r="T13429" t="str">
            <v/>
          </cell>
          <cell r="U13429" t="str">
            <v/>
          </cell>
          <cell r="V13429" t="str">
            <v>RFBU</v>
          </cell>
          <cell r="W13429" t="str">
            <v>00</v>
          </cell>
          <cell r="X13429" t="str">
            <v>600</v>
          </cell>
          <cell r="Y13429" t="str">
            <v/>
          </cell>
          <cell r="Z13429" t="str">
            <v/>
          </cell>
          <cell r="AA13429" t="str">
            <v>00</v>
          </cell>
          <cell r="AB13429" t="str">
            <v/>
          </cell>
          <cell r="AC13429" t="str">
            <v>01:43:25</v>
          </cell>
          <cell r="AD13429" t="str">
            <v>FI-BATCH</v>
          </cell>
          <cell r="AE13429" t="str">
            <v>Price Structure 08RESD0003</v>
          </cell>
          <cell r="AF13429" t="str">
            <v/>
          </cell>
          <cell r="AG13429" t="str">
            <v/>
          </cell>
          <cell r="AH13429" t="str">
            <v>109473145</v>
          </cell>
          <cell r="AI13429" t="str">
            <v>2005</v>
          </cell>
          <cell r="AJ13429" t="str">
            <v/>
          </cell>
          <cell r="AK13429" t="str">
            <v/>
          </cell>
          <cell r="AL13429" t="str">
            <v/>
          </cell>
          <cell r="AM13429" t="str">
            <v/>
          </cell>
          <cell r="AN13429" t="str">
            <v/>
          </cell>
          <cell r="AO13429" t="str">
            <v/>
          </cell>
          <cell r="AP13429" t="str">
            <v/>
          </cell>
          <cell r="AQ13429" t="str">
            <v/>
          </cell>
          <cell r="AR13429" t="str">
            <v>4561500</v>
          </cell>
          <cell r="AS13429" t="str">
            <v>005404</v>
          </cell>
          <cell r="AT13429" t="str">
            <v>301991</v>
          </cell>
          <cell r="AU13429">
            <v>-253.63</v>
          </cell>
          <cell r="AV13429">
            <v>-253.63</v>
          </cell>
          <cell r="AW13429">
            <v>-253.63</v>
          </cell>
          <cell r="AX13429">
            <v>0</v>
          </cell>
          <cell r="AY13429">
            <v>38372</v>
          </cell>
          <cell r="AZ13429">
            <v>38372</v>
          </cell>
          <cell r="BA13429">
            <v>38372</v>
          </cell>
          <cell r="BB13429">
            <v>38372</v>
          </cell>
        </row>
        <row r="13430">
          <cell r="A13430" t="str">
            <v>000000000420848135</v>
          </cell>
          <cell r="F13430" t="str">
            <v>USD</v>
          </cell>
          <cell r="G13430" t="str">
            <v/>
          </cell>
          <cell r="H13430" t="str">
            <v>H</v>
          </cell>
          <cell r="I13430" t="str">
            <v>010</v>
          </cell>
          <cell r="J13430" t="str">
            <v>A</v>
          </cell>
          <cell r="K13430" t="str">
            <v>62791505</v>
          </cell>
          <cell r="L13430" t="str">
            <v>145</v>
          </cell>
          <cell r="M13430" t="str">
            <v>1000</v>
          </cell>
          <cell r="N13430" t="str">
            <v>1135</v>
          </cell>
          <cell r="O13430" t="str">
            <v>45</v>
          </cell>
          <cell r="P13430" t="str">
            <v/>
          </cell>
          <cell r="Q13430" t="str">
            <v>4500</v>
          </cell>
          <cell r="R13430" t="str">
            <v>301991</v>
          </cell>
          <cell r="S13430" t="str">
            <v>NB</v>
          </cell>
          <cell r="T13430" t="str">
            <v/>
          </cell>
          <cell r="U13430" t="str">
            <v/>
          </cell>
          <cell r="V13430" t="str">
            <v>RFBU</v>
          </cell>
          <cell r="W13430" t="str">
            <v>00</v>
          </cell>
          <cell r="X13430" t="str">
            <v>600</v>
          </cell>
          <cell r="Y13430" t="str">
            <v/>
          </cell>
          <cell r="Z13430" t="str">
            <v/>
          </cell>
          <cell r="AA13430" t="str">
            <v>00</v>
          </cell>
          <cell r="AB13430" t="str">
            <v/>
          </cell>
          <cell r="AC13430" t="str">
            <v>01:43:25</v>
          </cell>
          <cell r="AD13430" t="str">
            <v>FI-BATCH</v>
          </cell>
          <cell r="AE13430" t="str">
            <v>Price Structure 08SLCU1202</v>
          </cell>
          <cell r="AF13430" t="str">
            <v/>
          </cell>
          <cell r="AG13430" t="str">
            <v/>
          </cell>
          <cell r="AH13430" t="str">
            <v>109473145</v>
          </cell>
          <cell r="AI13430" t="str">
            <v>2005</v>
          </cell>
          <cell r="AJ13430" t="str">
            <v/>
          </cell>
          <cell r="AK13430" t="str">
            <v/>
          </cell>
          <cell r="AL13430" t="str">
            <v/>
          </cell>
          <cell r="AM13430" t="str">
            <v/>
          </cell>
          <cell r="AN13430" t="str">
            <v/>
          </cell>
          <cell r="AO13430" t="str">
            <v/>
          </cell>
          <cell r="AP13430" t="str">
            <v/>
          </cell>
          <cell r="AQ13430" t="str">
            <v/>
          </cell>
          <cell r="AR13430" t="str">
            <v>4561500</v>
          </cell>
          <cell r="AS13430" t="str">
            <v>005404</v>
          </cell>
          <cell r="AT13430" t="str">
            <v>301991</v>
          </cell>
          <cell r="AU13430">
            <v>-11.71</v>
          </cell>
          <cell r="AV13430">
            <v>-11.71</v>
          </cell>
          <cell r="AW13430">
            <v>-11.71</v>
          </cell>
          <cell r="AX13430">
            <v>0</v>
          </cell>
          <cell r="AY13430">
            <v>38372</v>
          </cell>
          <cell r="AZ13430">
            <v>38372</v>
          </cell>
          <cell r="BA13430">
            <v>38372</v>
          </cell>
          <cell r="BB13430">
            <v>38372</v>
          </cell>
        </row>
        <row r="13431">
          <cell r="A13431" t="str">
            <v>000000000420848136</v>
          </cell>
          <cell r="F13431" t="str">
            <v>USD</v>
          </cell>
          <cell r="G13431" t="str">
            <v/>
          </cell>
          <cell r="H13431" t="str">
            <v>H</v>
          </cell>
          <cell r="I13431" t="str">
            <v>010</v>
          </cell>
          <cell r="J13431" t="str">
            <v>A</v>
          </cell>
          <cell r="K13431" t="str">
            <v>62791505</v>
          </cell>
          <cell r="L13431" t="str">
            <v>146</v>
          </cell>
          <cell r="M13431" t="str">
            <v>1000</v>
          </cell>
          <cell r="N13431" t="str">
            <v>1135</v>
          </cell>
          <cell r="O13431" t="str">
            <v>45</v>
          </cell>
          <cell r="P13431" t="str">
            <v/>
          </cell>
          <cell r="Q13431" t="str">
            <v>4500</v>
          </cell>
          <cell r="R13431" t="str">
            <v>301991</v>
          </cell>
          <cell r="S13431" t="str">
            <v>NB</v>
          </cell>
          <cell r="T13431" t="str">
            <v/>
          </cell>
          <cell r="U13431" t="str">
            <v/>
          </cell>
          <cell r="V13431" t="str">
            <v>RFBU</v>
          </cell>
          <cell r="W13431" t="str">
            <v>00</v>
          </cell>
          <cell r="X13431" t="str">
            <v>600</v>
          </cell>
          <cell r="Y13431" t="str">
            <v/>
          </cell>
          <cell r="Z13431" t="str">
            <v/>
          </cell>
          <cell r="AA13431" t="str">
            <v>00</v>
          </cell>
          <cell r="AB13431" t="str">
            <v/>
          </cell>
          <cell r="AC13431" t="str">
            <v>01:43:25</v>
          </cell>
          <cell r="AD13431" t="str">
            <v>FI-BATCH</v>
          </cell>
          <cell r="AE13431" t="str">
            <v>Price Structure 08SLCU1203</v>
          </cell>
          <cell r="AF13431" t="str">
            <v/>
          </cell>
          <cell r="AG13431" t="str">
            <v/>
          </cell>
          <cell r="AH13431" t="str">
            <v>109473145</v>
          </cell>
          <cell r="AI13431" t="str">
            <v>2005</v>
          </cell>
          <cell r="AJ13431" t="str">
            <v/>
          </cell>
          <cell r="AK13431" t="str">
            <v/>
          </cell>
          <cell r="AL13431" t="str">
            <v/>
          </cell>
          <cell r="AM13431" t="str">
            <v/>
          </cell>
          <cell r="AN13431" t="str">
            <v/>
          </cell>
          <cell r="AO13431" t="str">
            <v/>
          </cell>
          <cell r="AP13431" t="str">
            <v/>
          </cell>
          <cell r="AQ13431" t="str">
            <v/>
          </cell>
          <cell r="AR13431" t="str">
            <v>4561500</v>
          </cell>
          <cell r="AS13431" t="str">
            <v>005404</v>
          </cell>
          <cell r="AT13431" t="str">
            <v>301991</v>
          </cell>
          <cell r="AU13431">
            <v>-12.72</v>
          </cell>
          <cell r="AV13431">
            <v>-12.72</v>
          </cell>
          <cell r="AW13431">
            <v>-12.72</v>
          </cell>
          <cell r="AX13431">
            <v>0</v>
          </cell>
          <cell r="AY13431">
            <v>38372</v>
          </cell>
          <cell r="AZ13431">
            <v>38372</v>
          </cell>
          <cell r="BA13431">
            <v>38372</v>
          </cell>
          <cell r="BB13431">
            <v>38372</v>
          </cell>
        </row>
        <row r="13432">
          <cell r="A13432" t="str">
            <v>000000000420848756</v>
          </cell>
          <cell r="F13432" t="str">
            <v>USD</v>
          </cell>
          <cell r="G13432" t="str">
            <v/>
          </cell>
          <cell r="H13432" t="str">
            <v>H</v>
          </cell>
          <cell r="I13432" t="str">
            <v>010</v>
          </cell>
          <cell r="J13432" t="str">
            <v>A</v>
          </cell>
          <cell r="K13432" t="str">
            <v>62791506</v>
          </cell>
          <cell r="L13432" t="str">
            <v>023</v>
          </cell>
          <cell r="M13432" t="str">
            <v>1000</v>
          </cell>
          <cell r="N13432" t="str">
            <v>1138</v>
          </cell>
          <cell r="O13432" t="str">
            <v>45</v>
          </cell>
          <cell r="P13432" t="str">
            <v/>
          </cell>
          <cell r="Q13432" t="str">
            <v>4500</v>
          </cell>
          <cell r="R13432" t="str">
            <v>301991</v>
          </cell>
          <cell r="S13432" t="str">
            <v>NB</v>
          </cell>
          <cell r="T13432" t="str">
            <v/>
          </cell>
          <cell r="U13432" t="str">
            <v/>
          </cell>
          <cell r="V13432" t="str">
            <v>RFBU</v>
          </cell>
          <cell r="W13432" t="str">
            <v>00</v>
          </cell>
          <cell r="X13432" t="str">
            <v>600</v>
          </cell>
          <cell r="Y13432" t="str">
            <v/>
          </cell>
          <cell r="Z13432" t="str">
            <v/>
          </cell>
          <cell r="AA13432" t="str">
            <v>00</v>
          </cell>
          <cell r="AB13432" t="str">
            <v/>
          </cell>
          <cell r="AC13432" t="str">
            <v>01:43:34</v>
          </cell>
          <cell r="AD13432" t="str">
            <v>FI-BATCH</v>
          </cell>
          <cell r="AE13432" t="str">
            <v>Price Structure 08SLCU1202</v>
          </cell>
          <cell r="AF13432" t="str">
            <v/>
          </cell>
          <cell r="AG13432" t="str">
            <v/>
          </cell>
          <cell r="AH13432" t="str">
            <v>109473146</v>
          </cell>
          <cell r="AI13432" t="str">
            <v>2005</v>
          </cell>
          <cell r="AJ13432" t="str">
            <v/>
          </cell>
          <cell r="AK13432" t="str">
            <v/>
          </cell>
          <cell r="AL13432" t="str">
            <v/>
          </cell>
          <cell r="AM13432" t="str">
            <v/>
          </cell>
          <cell r="AN13432" t="str">
            <v/>
          </cell>
          <cell r="AO13432" t="str">
            <v/>
          </cell>
          <cell r="AP13432" t="str">
            <v/>
          </cell>
          <cell r="AQ13432" t="str">
            <v/>
          </cell>
          <cell r="AR13432" t="str">
            <v>4561500</v>
          </cell>
          <cell r="AS13432" t="str">
            <v>005004</v>
          </cell>
          <cell r="AT13432" t="str">
            <v>301991</v>
          </cell>
          <cell r="AU13432">
            <v>-0.47</v>
          </cell>
          <cell r="AV13432">
            <v>-0.47</v>
          </cell>
          <cell r="AW13432">
            <v>-0.47</v>
          </cell>
          <cell r="AX13432">
            <v>0</v>
          </cell>
          <cell r="AY13432">
            <v>38372</v>
          </cell>
          <cell r="AZ13432">
            <v>38372</v>
          </cell>
          <cell r="BA13432">
            <v>38372</v>
          </cell>
          <cell r="BB13432">
            <v>38372</v>
          </cell>
        </row>
        <row r="13433">
          <cell r="A13433" t="str">
            <v>000000000420848774</v>
          </cell>
          <cell r="F13433" t="str">
            <v>USD</v>
          </cell>
          <cell r="G13433" t="str">
            <v/>
          </cell>
          <cell r="H13433" t="str">
            <v>H</v>
          </cell>
          <cell r="I13433" t="str">
            <v>010</v>
          </cell>
          <cell r="J13433" t="str">
            <v>A</v>
          </cell>
          <cell r="K13433" t="str">
            <v>62791506</v>
          </cell>
          <cell r="L13433" t="str">
            <v>041</v>
          </cell>
          <cell r="M13433" t="str">
            <v>1000</v>
          </cell>
          <cell r="N13433" t="str">
            <v>1139</v>
          </cell>
          <cell r="O13433" t="str">
            <v>45</v>
          </cell>
          <cell r="P13433" t="str">
            <v/>
          </cell>
          <cell r="Q13433" t="str">
            <v>4500</v>
          </cell>
          <cell r="R13433" t="str">
            <v>301991</v>
          </cell>
          <cell r="S13433" t="str">
            <v>NB</v>
          </cell>
          <cell r="T13433" t="str">
            <v/>
          </cell>
          <cell r="U13433" t="str">
            <v/>
          </cell>
          <cell r="V13433" t="str">
            <v>RFBU</v>
          </cell>
          <cell r="W13433" t="str">
            <v>00</v>
          </cell>
          <cell r="X13433" t="str">
            <v>600</v>
          </cell>
          <cell r="Y13433" t="str">
            <v/>
          </cell>
          <cell r="Z13433" t="str">
            <v/>
          </cell>
          <cell r="AA13433" t="str">
            <v>00</v>
          </cell>
          <cell r="AB13433" t="str">
            <v/>
          </cell>
          <cell r="AC13433" t="str">
            <v>01:43:34</v>
          </cell>
          <cell r="AD13433" t="str">
            <v>FI-BATCH</v>
          </cell>
          <cell r="AE13433" t="str">
            <v>Price Structure 08OALT007N</v>
          </cell>
          <cell r="AF13433" t="str">
            <v/>
          </cell>
          <cell r="AG13433" t="str">
            <v/>
          </cell>
          <cell r="AH13433" t="str">
            <v>109473146</v>
          </cell>
          <cell r="AI13433" t="str">
            <v>2005</v>
          </cell>
          <cell r="AJ13433" t="str">
            <v/>
          </cell>
          <cell r="AK13433" t="str">
            <v/>
          </cell>
          <cell r="AL13433" t="str">
            <v/>
          </cell>
          <cell r="AM13433" t="str">
            <v/>
          </cell>
          <cell r="AN13433" t="str">
            <v/>
          </cell>
          <cell r="AO13433" t="str">
            <v/>
          </cell>
          <cell r="AP13433" t="str">
            <v/>
          </cell>
          <cell r="AQ13433" t="str">
            <v/>
          </cell>
          <cell r="AR13433" t="str">
            <v>4561500</v>
          </cell>
          <cell r="AS13433" t="str">
            <v>005701</v>
          </cell>
          <cell r="AT13433" t="str">
            <v>301991</v>
          </cell>
          <cell r="AU13433">
            <v>-12.59</v>
          </cell>
          <cell r="AV13433">
            <v>-12.59</v>
          </cell>
          <cell r="AW13433">
            <v>-12.59</v>
          </cell>
          <cell r="AX13433">
            <v>0</v>
          </cell>
          <cell r="AY13433">
            <v>38372</v>
          </cell>
          <cell r="AZ13433">
            <v>38372</v>
          </cell>
          <cell r="BA13433">
            <v>38372</v>
          </cell>
          <cell r="BB13433">
            <v>38372</v>
          </cell>
        </row>
        <row r="13434">
          <cell r="A13434" t="str">
            <v>000000000420848775</v>
          </cell>
          <cell r="F13434" t="str">
            <v>USD</v>
          </cell>
          <cell r="G13434" t="str">
            <v/>
          </cell>
          <cell r="H13434" t="str">
            <v>H</v>
          </cell>
          <cell r="I13434" t="str">
            <v>010</v>
          </cell>
          <cell r="J13434" t="str">
            <v>A</v>
          </cell>
          <cell r="K13434" t="str">
            <v>62791506</v>
          </cell>
          <cell r="L13434" t="str">
            <v>042</v>
          </cell>
          <cell r="M13434" t="str">
            <v>1000</v>
          </cell>
          <cell r="N13434" t="str">
            <v>1139</v>
          </cell>
          <cell r="O13434" t="str">
            <v>45</v>
          </cell>
          <cell r="P13434" t="str">
            <v/>
          </cell>
          <cell r="Q13434" t="str">
            <v>4500</v>
          </cell>
          <cell r="R13434" t="str">
            <v>301991</v>
          </cell>
          <cell r="S13434" t="str">
            <v>NB</v>
          </cell>
          <cell r="T13434" t="str">
            <v/>
          </cell>
          <cell r="U13434" t="str">
            <v/>
          </cell>
          <cell r="V13434" t="str">
            <v>RFBU</v>
          </cell>
          <cell r="W13434" t="str">
            <v>00</v>
          </cell>
          <cell r="X13434" t="str">
            <v>600</v>
          </cell>
          <cell r="Y13434" t="str">
            <v/>
          </cell>
          <cell r="Z13434" t="str">
            <v/>
          </cell>
          <cell r="AA13434" t="str">
            <v>00</v>
          </cell>
          <cell r="AB13434" t="str">
            <v/>
          </cell>
          <cell r="AC13434" t="str">
            <v>01:43:34</v>
          </cell>
          <cell r="AD13434" t="str">
            <v>FI-BATCH</v>
          </cell>
          <cell r="AE13434" t="str">
            <v>Price Structure 08OALT007R</v>
          </cell>
          <cell r="AF13434" t="str">
            <v/>
          </cell>
          <cell r="AG13434" t="str">
            <v/>
          </cell>
          <cell r="AH13434" t="str">
            <v>109473146</v>
          </cell>
          <cell r="AI13434" t="str">
            <v>2005</v>
          </cell>
          <cell r="AJ13434" t="str">
            <v/>
          </cell>
          <cell r="AK13434" t="str">
            <v/>
          </cell>
          <cell r="AL13434" t="str">
            <v/>
          </cell>
          <cell r="AM13434" t="str">
            <v/>
          </cell>
          <cell r="AN13434" t="str">
            <v/>
          </cell>
          <cell r="AO13434" t="str">
            <v/>
          </cell>
          <cell r="AP13434" t="str">
            <v/>
          </cell>
          <cell r="AQ13434" t="str">
            <v/>
          </cell>
          <cell r="AR13434" t="str">
            <v>4561500</v>
          </cell>
          <cell r="AS13434" t="str">
            <v>005701</v>
          </cell>
          <cell r="AT13434" t="str">
            <v>301991</v>
          </cell>
          <cell r="AU13434">
            <v>-4.72</v>
          </cell>
          <cell r="AV13434">
            <v>-4.72</v>
          </cell>
          <cell r="AW13434">
            <v>-4.72</v>
          </cell>
          <cell r="AX13434">
            <v>0</v>
          </cell>
          <cell r="AY13434">
            <v>38372</v>
          </cell>
          <cell r="AZ13434">
            <v>38372</v>
          </cell>
          <cell r="BA13434">
            <v>38372</v>
          </cell>
          <cell r="BB13434">
            <v>38372</v>
          </cell>
        </row>
        <row r="13435">
          <cell r="A13435" t="str">
            <v>000000000420848776</v>
          </cell>
          <cell r="F13435" t="str">
            <v>USD</v>
          </cell>
          <cell r="G13435" t="str">
            <v/>
          </cell>
          <cell r="H13435" t="str">
            <v>H</v>
          </cell>
          <cell r="I13435" t="str">
            <v>010</v>
          </cell>
          <cell r="J13435" t="str">
            <v>A</v>
          </cell>
          <cell r="K13435" t="str">
            <v>62791506</v>
          </cell>
          <cell r="L13435" t="str">
            <v>043</v>
          </cell>
          <cell r="M13435" t="str">
            <v>1000</v>
          </cell>
          <cell r="N13435" t="str">
            <v>1139</v>
          </cell>
          <cell r="O13435" t="str">
            <v>45</v>
          </cell>
          <cell r="P13435" t="str">
            <v/>
          </cell>
          <cell r="Q13435" t="str">
            <v>4500</v>
          </cell>
          <cell r="R13435" t="str">
            <v>301991</v>
          </cell>
          <cell r="S13435" t="str">
            <v>NB</v>
          </cell>
          <cell r="T13435" t="str">
            <v/>
          </cell>
          <cell r="U13435" t="str">
            <v/>
          </cell>
          <cell r="V13435" t="str">
            <v>RFBU</v>
          </cell>
          <cell r="W13435" t="str">
            <v>00</v>
          </cell>
          <cell r="X13435" t="str">
            <v>600</v>
          </cell>
          <cell r="Y13435" t="str">
            <v/>
          </cell>
          <cell r="Z13435" t="str">
            <v/>
          </cell>
          <cell r="AA13435" t="str">
            <v>00</v>
          </cell>
          <cell r="AB13435" t="str">
            <v/>
          </cell>
          <cell r="AC13435" t="str">
            <v>01:43:34</v>
          </cell>
          <cell r="AD13435" t="str">
            <v>FI-BATCH</v>
          </cell>
          <cell r="AE13435" t="str">
            <v>Price Structure 08RESD0001</v>
          </cell>
          <cell r="AF13435" t="str">
            <v/>
          </cell>
          <cell r="AG13435" t="str">
            <v/>
          </cell>
          <cell r="AH13435" t="str">
            <v>109473146</v>
          </cell>
          <cell r="AI13435" t="str">
            <v>2005</v>
          </cell>
          <cell r="AJ13435" t="str">
            <v/>
          </cell>
          <cell r="AK13435" t="str">
            <v/>
          </cell>
          <cell r="AL13435" t="str">
            <v/>
          </cell>
          <cell r="AM13435" t="str">
            <v/>
          </cell>
          <cell r="AN13435" t="str">
            <v/>
          </cell>
          <cell r="AO13435" t="str">
            <v/>
          </cell>
          <cell r="AP13435" t="str">
            <v/>
          </cell>
          <cell r="AQ13435" t="str">
            <v/>
          </cell>
          <cell r="AR13435" t="str">
            <v>4561500</v>
          </cell>
          <cell r="AS13435" t="str">
            <v>005701</v>
          </cell>
          <cell r="AT13435" t="str">
            <v>301991</v>
          </cell>
          <cell r="AU13435">
            <v>-2690.72</v>
          </cell>
          <cell r="AV13435">
            <v>-2690.72</v>
          </cell>
          <cell r="AW13435">
            <v>-2690.72</v>
          </cell>
          <cell r="AX13435">
            <v>0</v>
          </cell>
          <cell r="AY13435">
            <v>38372</v>
          </cell>
          <cell r="AZ13435">
            <v>38372</v>
          </cell>
          <cell r="BA13435">
            <v>38372</v>
          </cell>
          <cell r="BB13435">
            <v>38372</v>
          </cell>
        </row>
        <row r="13436">
          <cell r="A13436" t="str">
            <v>000000000420848777</v>
          </cell>
          <cell r="F13436" t="str">
            <v>USD</v>
          </cell>
          <cell r="G13436" t="str">
            <v/>
          </cell>
          <cell r="H13436" t="str">
            <v>H</v>
          </cell>
          <cell r="I13436" t="str">
            <v>010</v>
          </cell>
          <cell r="J13436" t="str">
            <v>A</v>
          </cell>
          <cell r="K13436" t="str">
            <v>62791506</v>
          </cell>
          <cell r="L13436" t="str">
            <v>044</v>
          </cell>
          <cell r="M13436" t="str">
            <v>1000</v>
          </cell>
          <cell r="N13436" t="str">
            <v>1139</v>
          </cell>
          <cell r="O13436" t="str">
            <v>45</v>
          </cell>
          <cell r="P13436" t="str">
            <v/>
          </cell>
          <cell r="Q13436" t="str">
            <v>4500</v>
          </cell>
          <cell r="R13436" t="str">
            <v>301991</v>
          </cell>
          <cell r="S13436" t="str">
            <v>NB</v>
          </cell>
          <cell r="T13436" t="str">
            <v/>
          </cell>
          <cell r="U13436" t="str">
            <v/>
          </cell>
          <cell r="V13436" t="str">
            <v>RFBU</v>
          </cell>
          <cell r="W13436" t="str">
            <v>00</v>
          </cell>
          <cell r="X13436" t="str">
            <v>600</v>
          </cell>
          <cell r="Y13436" t="str">
            <v/>
          </cell>
          <cell r="Z13436" t="str">
            <v/>
          </cell>
          <cell r="AA13436" t="str">
            <v>00</v>
          </cell>
          <cell r="AB13436" t="str">
            <v/>
          </cell>
          <cell r="AC13436" t="str">
            <v>01:43:34</v>
          </cell>
          <cell r="AD13436" t="str">
            <v>FI-BATCH</v>
          </cell>
          <cell r="AE13436" t="str">
            <v>Price Structure 08RESD0003</v>
          </cell>
          <cell r="AF13436" t="str">
            <v/>
          </cell>
          <cell r="AG13436" t="str">
            <v/>
          </cell>
          <cell r="AH13436" t="str">
            <v>109473146</v>
          </cell>
          <cell r="AI13436" t="str">
            <v>2005</v>
          </cell>
          <cell r="AJ13436" t="str">
            <v/>
          </cell>
          <cell r="AK13436" t="str">
            <v/>
          </cell>
          <cell r="AL13436" t="str">
            <v/>
          </cell>
          <cell r="AM13436" t="str">
            <v/>
          </cell>
          <cell r="AN13436" t="str">
            <v/>
          </cell>
          <cell r="AO13436" t="str">
            <v/>
          </cell>
          <cell r="AP13436" t="str">
            <v/>
          </cell>
          <cell r="AQ13436" t="str">
            <v/>
          </cell>
          <cell r="AR13436" t="str">
            <v>4561500</v>
          </cell>
          <cell r="AS13436" t="str">
            <v>005701</v>
          </cell>
          <cell r="AT13436" t="str">
            <v>301991</v>
          </cell>
          <cell r="AU13436">
            <v>-87.73</v>
          </cell>
          <cell r="AV13436">
            <v>-87.73</v>
          </cell>
          <cell r="AW13436">
            <v>-87.73</v>
          </cell>
          <cell r="AX13436">
            <v>0</v>
          </cell>
          <cell r="AY13436">
            <v>38372</v>
          </cell>
          <cell r="AZ13436">
            <v>38372</v>
          </cell>
          <cell r="BA13436">
            <v>38372</v>
          </cell>
          <cell r="BB13436">
            <v>38372</v>
          </cell>
        </row>
        <row r="13437">
          <cell r="A13437" t="str">
            <v>000000000420848778</v>
          </cell>
          <cell r="F13437" t="str">
            <v>USD</v>
          </cell>
          <cell r="G13437" t="str">
            <v/>
          </cell>
          <cell r="H13437" t="str">
            <v>H</v>
          </cell>
          <cell r="I13437" t="str">
            <v>010</v>
          </cell>
          <cell r="J13437" t="str">
            <v>A</v>
          </cell>
          <cell r="K13437" t="str">
            <v>62791506</v>
          </cell>
          <cell r="L13437" t="str">
            <v>045</v>
          </cell>
          <cell r="M13437" t="str">
            <v>1000</v>
          </cell>
          <cell r="N13437" t="str">
            <v>1139</v>
          </cell>
          <cell r="O13437" t="str">
            <v>45</v>
          </cell>
          <cell r="P13437" t="str">
            <v/>
          </cell>
          <cell r="Q13437" t="str">
            <v>4500</v>
          </cell>
          <cell r="R13437" t="str">
            <v>301991</v>
          </cell>
          <cell r="S13437" t="str">
            <v>NB</v>
          </cell>
          <cell r="T13437" t="str">
            <v/>
          </cell>
          <cell r="U13437" t="str">
            <v/>
          </cell>
          <cell r="V13437" t="str">
            <v>RFBU</v>
          </cell>
          <cell r="W13437" t="str">
            <v>00</v>
          </cell>
          <cell r="X13437" t="str">
            <v>600</v>
          </cell>
          <cell r="Y13437" t="str">
            <v/>
          </cell>
          <cell r="Z13437" t="str">
            <v/>
          </cell>
          <cell r="AA13437" t="str">
            <v>00</v>
          </cell>
          <cell r="AB13437" t="str">
            <v/>
          </cell>
          <cell r="AC13437" t="str">
            <v>01:43:34</v>
          </cell>
          <cell r="AD13437" t="str">
            <v>FI-BATCH</v>
          </cell>
          <cell r="AE13437" t="str">
            <v>Price Structure 08SLCO0011</v>
          </cell>
          <cell r="AF13437" t="str">
            <v/>
          </cell>
          <cell r="AG13437" t="str">
            <v/>
          </cell>
          <cell r="AH13437" t="str">
            <v>109473146</v>
          </cell>
          <cell r="AI13437" t="str">
            <v>2005</v>
          </cell>
          <cell r="AJ13437" t="str">
            <v/>
          </cell>
          <cell r="AK13437" t="str">
            <v/>
          </cell>
          <cell r="AL13437" t="str">
            <v/>
          </cell>
          <cell r="AM13437" t="str">
            <v/>
          </cell>
          <cell r="AN13437" t="str">
            <v/>
          </cell>
          <cell r="AO13437" t="str">
            <v/>
          </cell>
          <cell r="AP13437" t="str">
            <v/>
          </cell>
          <cell r="AQ13437" t="str">
            <v/>
          </cell>
          <cell r="AR13437" t="str">
            <v>4561500</v>
          </cell>
          <cell r="AS13437" t="str">
            <v>005701</v>
          </cell>
          <cell r="AT13437" t="str">
            <v>301991</v>
          </cell>
          <cell r="AU13437">
            <v>-2.1800000000000002</v>
          </cell>
          <cell r="AV13437">
            <v>-2.1800000000000002</v>
          </cell>
          <cell r="AW13437">
            <v>-2.1800000000000002</v>
          </cell>
          <cell r="AX13437">
            <v>0</v>
          </cell>
          <cell r="AY13437">
            <v>38372</v>
          </cell>
          <cell r="AZ13437">
            <v>38372</v>
          </cell>
          <cell r="BA13437">
            <v>38372</v>
          </cell>
          <cell r="BB13437">
            <v>38372</v>
          </cell>
        </row>
        <row r="13438">
          <cell r="A13438" t="str">
            <v>000000000420848779</v>
          </cell>
          <cell r="F13438" t="str">
            <v>USD</v>
          </cell>
          <cell r="G13438" t="str">
            <v/>
          </cell>
          <cell r="H13438" t="str">
            <v>H</v>
          </cell>
          <cell r="I13438" t="str">
            <v>010</v>
          </cell>
          <cell r="J13438" t="str">
            <v>A</v>
          </cell>
          <cell r="K13438" t="str">
            <v>62791506</v>
          </cell>
          <cell r="L13438" t="str">
            <v>046</v>
          </cell>
          <cell r="M13438" t="str">
            <v>1000</v>
          </cell>
          <cell r="N13438" t="str">
            <v>1139</v>
          </cell>
          <cell r="O13438" t="str">
            <v>45</v>
          </cell>
          <cell r="P13438" t="str">
            <v/>
          </cell>
          <cell r="Q13438" t="str">
            <v>4500</v>
          </cell>
          <cell r="R13438" t="str">
            <v>301991</v>
          </cell>
          <cell r="S13438" t="str">
            <v>NB</v>
          </cell>
          <cell r="T13438" t="str">
            <v/>
          </cell>
          <cell r="U13438" t="str">
            <v/>
          </cell>
          <cell r="V13438" t="str">
            <v>RFBU</v>
          </cell>
          <cell r="W13438" t="str">
            <v>00</v>
          </cell>
          <cell r="X13438" t="str">
            <v>600</v>
          </cell>
          <cell r="Y13438" t="str">
            <v/>
          </cell>
          <cell r="Z13438" t="str">
            <v/>
          </cell>
          <cell r="AA13438" t="str">
            <v>00</v>
          </cell>
          <cell r="AB13438" t="str">
            <v/>
          </cell>
          <cell r="AC13438" t="str">
            <v>01:43:34</v>
          </cell>
          <cell r="AD13438" t="str">
            <v>FI-BATCH</v>
          </cell>
          <cell r="AE13438" t="str">
            <v>Price Structure 08SLCU1202</v>
          </cell>
          <cell r="AF13438" t="str">
            <v/>
          </cell>
          <cell r="AG13438" t="str">
            <v/>
          </cell>
          <cell r="AH13438" t="str">
            <v>109473146</v>
          </cell>
          <cell r="AI13438" t="str">
            <v>2005</v>
          </cell>
          <cell r="AJ13438" t="str">
            <v/>
          </cell>
          <cell r="AK13438" t="str">
            <v/>
          </cell>
          <cell r="AL13438" t="str">
            <v/>
          </cell>
          <cell r="AM13438" t="str">
            <v/>
          </cell>
          <cell r="AN13438" t="str">
            <v/>
          </cell>
          <cell r="AO13438" t="str">
            <v/>
          </cell>
          <cell r="AP13438" t="str">
            <v/>
          </cell>
          <cell r="AQ13438" t="str">
            <v/>
          </cell>
          <cell r="AR13438" t="str">
            <v>4561500</v>
          </cell>
          <cell r="AS13438" t="str">
            <v>005701</v>
          </cell>
          <cell r="AT13438" t="str">
            <v>301991</v>
          </cell>
          <cell r="AU13438">
            <v>-1.71</v>
          </cell>
          <cell r="AV13438">
            <v>-1.71</v>
          </cell>
          <cell r="AW13438">
            <v>-1.71</v>
          </cell>
          <cell r="AX13438">
            <v>0</v>
          </cell>
          <cell r="AY13438">
            <v>38372</v>
          </cell>
          <cell r="AZ13438">
            <v>38372</v>
          </cell>
          <cell r="BA13438">
            <v>38372</v>
          </cell>
          <cell r="BB13438">
            <v>38372</v>
          </cell>
        </row>
        <row r="13439">
          <cell r="A13439" t="str">
            <v>000000000420848785</v>
          </cell>
          <cell r="F13439" t="str">
            <v>USD</v>
          </cell>
          <cell r="G13439" t="str">
            <v/>
          </cell>
          <cell r="H13439" t="str">
            <v>H</v>
          </cell>
          <cell r="I13439" t="str">
            <v>010</v>
          </cell>
          <cell r="J13439" t="str">
            <v>A</v>
          </cell>
          <cell r="K13439" t="str">
            <v>62791506</v>
          </cell>
          <cell r="L13439" t="str">
            <v>052</v>
          </cell>
          <cell r="M13439" t="str">
            <v>1000</v>
          </cell>
          <cell r="N13439" t="str">
            <v>1139</v>
          </cell>
          <cell r="O13439" t="str">
            <v>45</v>
          </cell>
          <cell r="P13439" t="str">
            <v/>
          </cell>
          <cell r="Q13439" t="str">
            <v>4500</v>
          </cell>
          <cell r="R13439" t="str">
            <v>301991</v>
          </cell>
          <cell r="S13439" t="str">
            <v>NB</v>
          </cell>
          <cell r="T13439" t="str">
            <v/>
          </cell>
          <cell r="U13439" t="str">
            <v/>
          </cell>
          <cell r="V13439" t="str">
            <v>RFBU</v>
          </cell>
          <cell r="W13439" t="str">
            <v>00</v>
          </cell>
          <cell r="X13439" t="str">
            <v>600</v>
          </cell>
          <cell r="Y13439" t="str">
            <v/>
          </cell>
          <cell r="Z13439" t="str">
            <v/>
          </cell>
          <cell r="AA13439" t="str">
            <v>00</v>
          </cell>
          <cell r="AB13439" t="str">
            <v/>
          </cell>
          <cell r="AC13439" t="str">
            <v>01:43:34</v>
          </cell>
          <cell r="AD13439" t="str">
            <v>FI-BATCH</v>
          </cell>
          <cell r="AE13439" t="str">
            <v>Price Structure 08GNSV006A</v>
          </cell>
          <cell r="AF13439" t="str">
            <v/>
          </cell>
          <cell r="AG13439" t="str">
            <v/>
          </cell>
          <cell r="AH13439" t="str">
            <v>109473146</v>
          </cell>
          <cell r="AI13439" t="str">
            <v>2005</v>
          </cell>
          <cell r="AJ13439" t="str">
            <v/>
          </cell>
          <cell r="AK13439" t="str">
            <v/>
          </cell>
          <cell r="AL13439" t="str">
            <v/>
          </cell>
          <cell r="AM13439" t="str">
            <v/>
          </cell>
          <cell r="AN13439" t="str">
            <v/>
          </cell>
          <cell r="AO13439" t="str">
            <v/>
          </cell>
          <cell r="AP13439" t="str">
            <v/>
          </cell>
          <cell r="AQ13439" t="str">
            <v/>
          </cell>
          <cell r="AR13439" t="str">
            <v>4561500</v>
          </cell>
          <cell r="AS13439" t="str">
            <v>005701</v>
          </cell>
          <cell r="AT13439" t="str">
            <v>301991</v>
          </cell>
          <cell r="AU13439">
            <v>-50.17</v>
          </cell>
          <cell r="AV13439">
            <v>-50.17</v>
          </cell>
          <cell r="AW13439">
            <v>-50.17</v>
          </cell>
          <cell r="AX13439">
            <v>0</v>
          </cell>
          <cell r="AY13439">
            <v>38372</v>
          </cell>
          <cell r="AZ13439">
            <v>38372</v>
          </cell>
          <cell r="BA13439">
            <v>38372</v>
          </cell>
          <cell r="BB13439">
            <v>38372</v>
          </cell>
        </row>
        <row r="13440">
          <cell r="A13440" t="str">
            <v>000000000420848786</v>
          </cell>
          <cell r="F13440" t="str">
            <v>USD</v>
          </cell>
          <cell r="G13440" t="str">
            <v/>
          </cell>
          <cell r="H13440" t="str">
            <v>H</v>
          </cell>
          <cell r="I13440" t="str">
            <v>010</v>
          </cell>
          <cell r="J13440" t="str">
            <v>A</v>
          </cell>
          <cell r="K13440" t="str">
            <v>62791506</v>
          </cell>
          <cell r="L13440" t="str">
            <v>053</v>
          </cell>
          <cell r="M13440" t="str">
            <v>1000</v>
          </cell>
          <cell r="N13440" t="str">
            <v>1139</v>
          </cell>
          <cell r="O13440" t="str">
            <v>45</v>
          </cell>
          <cell r="P13440" t="str">
            <v/>
          </cell>
          <cell r="Q13440" t="str">
            <v>4500</v>
          </cell>
          <cell r="R13440" t="str">
            <v>301991</v>
          </cell>
          <cell r="S13440" t="str">
            <v>NB</v>
          </cell>
          <cell r="T13440" t="str">
            <v/>
          </cell>
          <cell r="U13440" t="str">
            <v/>
          </cell>
          <cell r="V13440" t="str">
            <v>RFBU</v>
          </cell>
          <cell r="W13440" t="str">
            <v>00</v>
          </cell>
          <cell r="X13440" t="str">
            <v>600</v>
          </cell>
          <cell r="Y13440" t="str">
            <v/>
          </cell>
          <cell r="Z13440" t="str">
            <v/>
          </cell>
          <cell r="AA13440" t="str">
            <v>00</v>
          </cell>
          <cell r="AB13440" t="str">
            <v/>
          </cell>
          <cell r="AC13440" t="str">
            <v>01:43:34</v>
          </cell>
          <cell r="AD13440" t="str">
            <v>FI-BATCH</v>
          </cell>
          <cell r="AE13440" t="str">
            <v>Price Structure 08GNSV0023</v>
          </cell>
          <cell r="AF13440" t="str">
            <v/>
          </cell>
          <cell r="AG13440" t="str">
            <v/>
          </cell>
          <cell r="AH13440" t="str">
            <v>109473146</v>
          </cell>
          <cell r="AI13440" t="str">
            <v>2005</v>
          </cell>
          <cell r="AJ13440" t="str">
            <v/>
          </cell>
          <cell r="AK13440" t="str">
            <v/>
          </cell>
          <cell r="AL13440" t="str">
            <v/>
          </cell>
          <cell r="AM13440" t="str">
            <v/>
          </cell>
          <cell r="AN13440" t="str">
            <v/>
          </cell>
          <cell r="AO13440" t="str">
            <v/>
          </cell>
          <cell r="AP13440" t="str">
            <v/>
          </cell>
          <cell r="AQ13440" t="str">
            <v/>
          </cell>
          <cell r="AR13440" t="str">
            <v>4561500</v>
          </cell>
          <cell r="AS13440" t="str">
            <v>005701</v>
          </cell>
          <cell r="AT13440" t="str">
            <v>301991</v>
          </cell>
          <cell r="AU13440">
            <v>-326.52999999999997</v>
          </cell>
          <cell r="AV13440">
            <v>-326.52999999999997</v>
          </cell>
          <cell r="AW13440">
            <v>-326.52999999999997</v>
          </cell>
          <cell r="AX13440">
            <v>0</v>
          </cell>
          <cell r="AY13440">
            <v>38372</v>
          </cell>
          <cell r="AZ13440">
            <v>38372</v>
          </cell>
          <cell r="BA13440">
            <v>38372</v>
          </cell>
          <cell r="BB13440">
            <v>38372</v>
          </cell>
        </row>
        <row r="13441">
          <cell r="A13441" t="str">
            <v>000000000420848787</v>
          </cell>
          <cell r="F13441" t="str">
            <v>USD</v>
          </cell>
          <cell r="G13441" t="str">
            <v/>
          </cell>
          <cell r="H13441" t="str">
            <v>H</v>
          </cell>
          <cell r="I13441" t="str">
            <v>010</v>
          </cell>
          <cell r="J13441" t="str">
            <v>A</v>
          </cell>
          <cell r="K13441" t="str">
            <v>62791506</v>
          </cell>
          <cell r="L13441" t="str">
            <v>054</v>
          </cell>
          <cell r="M13441" t="str">
            <v>1000</v>
          </cell>
          <cell r="N13441" t="str">
            <v>1139</v>
          </cell>
          <cell r="O13441" t="str">
            <v>45</v>
          </cell>
          <cell r="P13441" t="str">
            <v/>
          </cell>
          <cell r="Q13441" t="str">
            <v>4500</v>
          </cell>
          <cell r="R13441" t="str">
            <v>301991</v>
          </cell>
          <cell r="S13441" t="str">
            <v>NB</v>
          </cell>
          <cell r="T13441" t="str">
            <v/>
          </cell>
          <cell r="U13441" t="str">
            <v/>
          </cell>
          <cell r="V13441" t="str">
            <v>RFBU</v>
          </cell>
          <cell r="W13441" t="str">
            <v>00</v>
          </cell>
          <cell r="X13441" t="str">
            <v>600</v>
          </cell>
          <cell r="Y13441" t="str">
            <v/>
          </cell>
          <cell r="Z13441" t="str">
            <v/>
          </cell>
          <cell r="AA13441" t="str">
            <v>00</v>
          </cell>
          <cell r="AB13441" t="str">
            <v/>
          </cell>
          <cell r="AC13441" t="str">
            <v>01:43:34</v>
          </cell>
          <cell r="AD13441" t="str">
            <v>FI-BATCH</v>
          </cell>
          <cell r="AE13441" t="str">
            <v>Price Structure 08GNSV0006</v>
          </cell>
          <cell r="AF13441" t="str">
            <v/>
          </cell>
          <cell r="AG13441" t="str">
            <v/>
          </cell>
          <cell r="AH13441" t="str">
            <v>109473146</v>
          </cell>
          <cell r="AI13441" t="str">
            <v>2005</v>
          </cell>
          <cell r="AJ13441" t="str">
            <v/>
          </cell>
          <cell r="AK13441" t="str">
            <v/>
          </cell>
          <cell r="AL13441" t="str">
            <v/>
          </cell>
          <cell r="AM13441" t="str">
            <v/>
          </cell>
          <cell r="AN13441" t="str">
            <v/>
          </cell>
          <cell r="AO13441" t="str">
            <v/>
          </cell>
          <cell r="AP13441" t="str">
            <v/>
          </cell>
          <cell r="AQ13441" t="str">
            <v/>
          </cell>
          <cell r="AR13441" t="str">
            <v>4561500</v>
          </cell>
          <cell r="AS13441" t="str">
            <v>005701</v>
          </cell>
          <cell r="AT13441" t="str">
            <v>301991</v>
          </cell>
          <cell r="AU13441">
            <v>-622.88</v>
          </cell>
          <cell r="AV13441">
            <v>-622.88</v>
          </cell>
          <cell r="AW13441">
            <v>-622.88</v>
          </cell>
          <cell r="AX13441">
            <v>0</v>
          </cell>
          <cell r="AY13441">
            <v>38372</v>
          </cell>
          <cell r="AZ13441">
            <v>38372</v>
          </cell>
          <cell r="BA13441">
            <v>38372</v>
          </cell>
          <cell r="BB13441">
            <v>38372</v>
          </cell>
        </row>
        <row r="13442">
          <cell r="A13442" t="str">
            <v>000000000420848830</v>
          </cell>
          <cell r="F13442" t="str">
            <v>USD</v>
          </cell>
          <cell r="G13442" t="str">
            <v/>
          </cell>
          <cell r="H13442" t="str">
            <v>H</v>
          </cell>
          <cell r="I13442" t="str">
            <v>010</v>
          </cell>
          <cell r="J13442" t="str">
            <v>A</v>
          </cell>
          <cell r="K13442" t="str">
            <v>62791506</v>
          </cell>
          <cell r="L13442" t="str">
            <v>097</v>
          </cell>
          <cell r="M13442" t="str">
            <v>1000</v>
          </cell>
          <cell r="N13442" t="str">
            <v>1137</v>
          </cell>
          <cell r="O13442" t="str">
            <v>45</v>
          </cell>
          <cell r="P13442" t="str">
            <v/>
          </cell>
          <cell r="Q13442" t="str">
            <v>4500</v>
          </cell>
          <cell r="R13442" t="str">
            <v>301991</v>
          </cell>
          <cell r="S13442" t="str">
            <v>NB</v>
          </cell>
          <cell r="T13442" t="str">
            <v/>
          </cell>
          <cell r="U13442" t="str">
            <v/>
          </cell>
          <cell r="V13442" t="str">
            <v>RFBU</v>
          </cell>
          <cell r="W13442" t="str">
            <v>00</v>
          </cell>
          <cell r="X13442" t="str">
            <v>600</v>
          </cell>
          <cell r="Y13442" t="str">
            <v/>
          </cell>
          <cell r="Z13442" t="str">
            <v/>
          </cell>
          <cell r="AA13442" t="str">
            <v>00</v>
          </cell>
          <cell r="AB13442" t="str">
            <v/>
          </cell>
          <cell r="AC13442" t="str">
            <v>01:43:34</v>
          </cell>
          <cell r="AD13442" t="str">
            <v>FI-BATCH</v>
          </cell>
          <cell r="AE13442" t="str">
            <v>Price Structure 08OALT007R</v>
          </cell>
          <cell r="AF13442" t="str">
            <v/>
          </cell>
          <cell r="AG13442" t="str">
            <v/>
          </cell>
          <cell r="AH13442" t="str">
            <v>109473146</v>
          </cell>
          <cell r="AI13442" t="str">
            <v>2005</v>
          </cell>
          <cell r="AJ13442" t="str">
            <v/>
          </cell>
          <cell r="AK13442" t="str">
            <v/>
          </cell>
          <cell r="AL13442" t="str">
            <v/>
          </cell>
          <cell r="AM13442" t="str">
            <v/>
          </cell>
          <cell r="AN13442" t="str">
            <v/>
          </cell>
          <cell r="AO13442" t="str">
            <v/>
          </cell>
          <cell r="AP13442" t="str">
            <v/>
          </cell>
          <cell r="AQ13442" t="str">
            <v/>
          </cell>
          <cell r="AR13442" t="str">
            <v>4561500</v>
          </cell>
          <cell r="AS13442" t="str">
            <v>005002</v>
          </cell>
          <cell r="AT13442" t="str">
            <v>301991</v>
          </cell>
          <cell r="AU13442">
            <v>-1</v>
          </cell>
          <cell r="AV13442">
            <v>-1</v>
          </cell>
          <cell r="AW13442">
            <v>-1</v>
          </cell>
          <cell r="AX13442">
            <v>0</v>
          </cell>
          <cell r="AY13442">
            <v>38372</v>
          </cell>
          <cell r="AZ13442">
            <v>38372</v>
          </cell>
          <cell r="BA13442">
            <v>38372</v>
          </cell>
          <cell r="BB13442">
            <v>38372</v>
          </cell>
        </row>
        <row r="13443">
          <cell r="A13443" t="str">
            <v>000000000420848831</v>
          </cell>
          <cell r="F13443" t="str">
            <v>USD</v>
          </cell>
          <cell r="G13443" t="str">
            <v/>
          </cell>
          <cell r="H13443" t="str">
            <v>H</v>
          </cell>
          <cell r="I13443" t="str">
            <v>010</v>
          </cell>
          <cell r="J13443" t="str">
            <v>A</v>
          </cell>
          <cell r="K13443" t="str">
            <v>62791506</v>
          </cell>
          <cell r="L13443" t="str">
            <v>098</v>
          </cell>
          <cell r="M13443" t="str">
            <v>1000</v>
          </cell>
          <cell r="N13443" t="str">
            <v>1137</v>
          </cell>
          <cell r="O13443" t="str">
            <v>45</v>
          </cell>
          <cell r="P13443" t="str">
            <v/>
          </cell>
          <cell r="Q13443" t="str">
            <v>4500</v>
          </cell>
          <cell r="R13443" t="str">
            <v>301991</v>
          </cell>
          <cell r="S13443" t="str">
            <v>NB</v>
          </cell>
          <cell r="T13443" t="str">
            <v/>
          </cell>
          <cell r="U13443" t="str">
            <v/>
          </cell>
          <cell r="V13443" t="str">
            <v>RFBU</v>
          </cell>
          <cell r="W13443" t="str">
            <v>00</v>
          </cell>
          <cell r="X13443" t="str">
            <v>600</v>
          </cell>
          <cell r="Y13443" t="str">
            <v/>
          </cell>
          <cell r="Z13443" t="str">
            <v/>
          </cell>
          <cell r="AA13443" t="str">
            <v>00</v>
          </cell>
          <cell r="AB13443" t="str">
            <v/>
          </cell>
          <cell r="AC13443" t="str">
            <v>01:43:34</v>
          </cell>
          <cell r="AD13443" t="str">
            <v>FI-BATCH</v>
          </cell>
          <cell r="AE13443" t="str">
            <v>Price Structure 08RESD0001</v>
          </cell>
          <cell r="AF13443" t="str">
            <v/>
          </cell>
          <cell r="AG13443" t="str">
            <v/>
          </cell>
          <cell r="AH13443" t="str">
            <v>109473146</v>
          </cell>
          <cell r="AI13443" t="str">
            <v>2005</v>
          </cell>
          <cell r="AJ13443" t="str">
            <v/>
          </cell>
          <cell r="AK13443" t="str">
            <v/>
          </cell>
          <cell r="AL13443" t="str">
            <v/>
          </cell>
          <cell r="AM13443" t="str">
            <v/>
          </cell>
          <cell r="AN13443" t="str">
            <v/>
          </cell>
          <cell r="AO13443" t="str">
            <v/>
          </cell>
          <cell r="AP13443" t="str">
            <v/>
          </cell>
          <cell r="AQ13443" t="str">
            <v/>
          </cell>
          <cell r="AR13443" t="str">
            <v>4561500</v>
          </cell>
          <cell r="AS13443" t="str">
            <v>005002</v>
          </cell>
          <cell r="AT13443" t="str">
            <v>301991</v>
          </cell>
          <cell r="AU13443">
            <v>-173.06</v>
          </cell>
          <cell r="AV13443">
            <v>-173.06</v>
          </cell>
          <cell r="AW13443">
            <v>-173.06</v>
          </cell>
          <cell r="AX13443">
            <v>0</v>
          </cell>
          <cell r="AY13443">
            <v>38372</v>
          </cell>
          <cell r="AZ13443">
            <v>38372</v>
          </cell>
          <cell r="BA13443">
            <v>38372</v>
          </cell>
          <cell r="BB13443">
            <v>38372</v>
          </cell>
        </row>
        <row r="13444">
          <cell r="A13444" t="str">
            <v>000000000420848832</v>
          </cell>
          <cell r="F13444" t="str">
            <v>USD</v>
          </cell>
          <cell r="G13444" t="str">
            <v/>
          </cell>
          <cell r="H13444" t="str">
            <v>H</v>
          </cell>
          <cell r="I13444" t="str">
            <v>010</v>
          </cell>
          <cell r="J13444" t="str">
            <v>A</v>
          </cell>
          <cell r="K13444" t="str">
            <v>62791506</v>
          </cell>
          <cell r="L13444" t="str">
            <v>099</v>
          </cell>
          <cell r="M13444" t="str">
            <v>1000</v>
          </cell>
          <cell r="N13444" t="str">
            <v>1137</v>
          </cell>
          <cell r="O13444" t="str">
            <v>45</v>
          </cell>
          <cell r="P13444" t="str">
            <v/>
          </cell>
          <cell r="Q13444" t="str">
            <v>4500</v>
          </cell>
          <cell r="R13444" t="str">
            <v>301991</v>
          </cell>
          <cell r="S13444" t="str">
            <v>NB</v>
          </cell>
          <cell r="T13444" t="str">
            <v/>
          </cell>
          <cell r="U13444" t="str">
            <v/>
          </cell>
          <cell r="V13444" t="str">
            <v>RFBU</v>
          </cell>
          <cell r="W13444" t="str">
            <v>00</v>
          </cell>
          <cell r="X13444" t="str">
            <v>600</v>
          </cell>
          <cell r="Y13444" t="str">
            <v/>
          </cell>
          <cell r="Z13444" t="str">
            <v/>
          </cell>
          <cell r="AA13444" t="str">
            <v>00</v>
          </cell>
          <cell r="AB13444" t="str">
            <v/>
          </cell>
          <cell r="AC13444" t="str">
            <v>01:43:34</v>
          </cell>
          <cell r="AD13444" t="str">
            <v>FI-BATCH</v>
          </cell>
          <cell r="AE13444" t="str">
            <v>Price Structure 08RESD0003</v>
          </cell>
          <cell r="AF13444" t="str">
            <v/>
          </cell>
          <cell r="AG13444" t="str">
            <v/>
          </cell>
          <cell r="AH13444" t="str">
            <v>109473146</v>
          </cell>
          <cell r="AI13444" t="str">
            <v>2005</v>
          </cell>
          <cell r="AJ13444" t="str">
            <v/>
          </cell>
          <cell r="AK13444" t="str">
            <v/>
          </cell>
          <cell r="AL13444" t="str">
            <v/>
          </cell>
          <cell r="AM13444" t="str">
            <v/>
          </cell>
          <cell r="AN13444" t="str">
            <v/>
          </cell>
          <cell r="AO13444" t="str">
            <v/>
          </cell>
          <cell r="AP13444" t="str">
            <v/>
          </cell>
          <cell r="AQ13444" t="str">
            <v/>
          </cell>
          <cell r="AR13444" t="str">
            <v>4561500</v>
          </cell>
          <cell r="AS13444" t="str">
            <v>005002</v>
          </cell>
          <cell r="AT13444" t="str">
            <v>301991</v>
          </cell>
          <cell r="AU13444">
            <v>-14.14</v>
          </cell>
          <cell r="AV13444">
            <v>-14.14</v>
          </cell>
          <cell r="AW13444">
            <v>-14.14</v>
          </cell>
          <cell r="AX13444">
            <v>0</v>
          </cell>
          <cell r="AY13444">
            <v>38372</v>
          </cell>
          <cell r="AZ13444">
            <v>38372</v>
          </cell>
          <cell r="BA13444">
            <v>38372</v>
          </cell>
          <cell r="BB13444">
            <v>38372</v>
          </cell>
        </row>
        <row r="13445">
          <cell r="A13445" t="str">
            <v>000000000420848833</v>
          </cell>
          <cell r="F13445" t="str">
            <v>USD</v>
          </cell>
          <cell r="G13445" t="str">
            <v/>
          </cell>
          <cell r="H13445" t="str">
            <v>H</v>
          </cell>
          <cell r="I13445" t="str">
            <v>010</v>
          </cell>
          <cell r="J13445" t="str">
            <v>A</v>
          </cell>
          <cell r="K13445" t="str">
            <v>62791506</v>
          </cell>
          <cell r="L13445" t="str">
            <v>100</v>
          </cell>
          <cell r="M13445" t="str">
            <v>1000</v>
          </cell>
          <cell r="N13445" t="str">
            <v>1137</v>
          </cell>
          <cell r="O13445" t="str">
            <v>45</v>
          </cell>
          <cell r="P13445" t="str">
            <v/>
          </cell>
          <cell r="Q13445" t="str">
            <v>4500</v>
          </cell>
          <cell r="R13445" t="str">
            <v>301991</v>
          </cell>
          <cell r="S13445" t="str">
            <v>NB</v>
          </cell>
          <cell r="T13445" t="str">
            <v/>
          </cell>
          <cell r="U13445" t="str">
            <v/>
          </cell>
          <cell r="V13445" t="str">
            <v>RFBU</v>
          </cell>
          <cell r="W13445" t="str">
            <v>00</v>
          </cell>
          <cell r="X13445" t="str">
            <v>600</v>
          </cell>
          <cell r="Y13445" t="str">
            <v/>
          </cell>
          <cell r="Z13445" t="str">
            <v/>
          </cell>
          <cell r="AA13445" t="str">
            <v>00</v>
          </cell>
          <cell r="AB13445" t="str">
            <v/>
          </cell>
          <cell r="AC13445" t="str">
            <v>01:43:34</v>
          </cell>
          <cell r="AD13445" t="str">
            <v>FI-BATCH</v>
          </cell>
          <cell r="AE13445" t="str">
            <v>Price Structure 08SLCO0011</v>
          </cell>
          <cell r="AF13445" t="str">
            <v/>
          </cell>
          <cell r="AG13445" t="str">
            <v/>
          </cell>
          <cell r="AH13445" t="str">
            <v>109473146</v>
          </cell>
          <cell r="AI13445" t="str">
            <v>2005</v>
          </cell>
          <cell r="AJ13445" t="str">
            <v/>
          </cell>
          <cell r="AK13445" t="str">
            <v/>
          </cell>
          <cell r="AL13445" t="str">
            <v/>
          </cell>
          <cell r="AM13445" t="str">
            <v/>
          </cell>
          <cell r="AN13445" t="str">
            <v/>
          </cell>
          <cell r="AO13445" t="str">
            <v/>
          </cell>
          <cell r="AP13445" t="str">
            <v/>
          </cell>
          <cell r="AQ13445" t="str">
            <v/>
          </cell>
          <cell r="AR13445" t="str">
            <v>4561500</v>
          </cell>
          <cell r="AS13445" t="str">
            <v>005002</v>
          </cell>
          <cell r="AT13445" t="str">
            <v>301991</v>
          </cell>
          <cell r="AU13445">
            <v>-25.5</v>
          </cell>
          <cell r="AV13445">
            <v>-25.5</v>
          </cell>
          <cell r="AW13445">
            <v>-25.5</v>
          </cell>
          <cell r="AX13445">
            <v>0</v>
          </cell>
          <cell r="AY13445">
            <v>38372</v>
          </cell>
          <cell r="AZ13445">
            <v>38372</v>
          </cell>
          <cell r="BA13445">
            <v>38372</v>
          </cell>
          <cell r="BB13445">
            <v>38372</v>
          </cell>
        </row>
        <row r="13446">
          <cell r="A13446" t="str">
            <v>000000000420848841</v>
          </cell>
          <cell r="F13446" t="str">
            <v>USD</v>
          </cell>
          <cell r="G13446" t="str">
            <v/>
          </cell>
          <cell r="H13446" t="str">
            <v>H</v>
          </cell>
          <cell r="I13446" t="str">
            <v>010</v>
          </cell>
          <cell r="J13446" t="str">
            <v>A</v>
          </cell>
          <cell r="K13446" t="str">
            <v>62791506</v>
          </cell>
          <cell r="L13446" t="str">
            <v>108</v>
          </cell>
          <cell r="M13446" t="str">
            <v>1000</v>
          </cell>
          <cell r="N13446" t="str">
            <v>1137</v>
          </cell>
          <cell r="O13446" t="str">
            <v>45</v>
          </cell>
          <cell r="P13446" t="str">
            <v/>
          </cell>
          <cell r="Q13446" t="str">
            <v>4500</v>
          </cell>
          <cell r="R13446" t="str">
            <v>301991</v>
          </cell>
          <cell r="S13446" t="str">
            <v>NB</v>
          </cell>
          <cell r="T13446" t="str">
            <v/>
          </cell>
          <cell r="U13446" t="str">
            <v/>
          </cell>
          <cell r="V13446" t="str">
            <v>RFBU</v>
          </cell>
          <cell r="W13446" t="str">
            <v>00</v>
          </cell>
          <cell r="X13446" t="str">
            <v>600</v>
          </cell>
          <cell r="Y13446" t="str">
            <v/>
          </cell>
          <cell r="Z13446" t="str">
            <v/>
          </cell>
          <cell r="AA13446" t="str">
            <v>00</v>
          </cell>
          <cell r="AB13446" t="str">
            <v/>
          </cell>
          <cell r="AC13446" t="str">
            <v>01:43:34</v>
          </cell>
          <cell r="AD13446" t="str">
            <v>FI-BATCH</v>
          </cell>
          <cell r="AE13446" t="str">
            <v>Price Structure 08OALT007N</v>
          </cell>
          <cell r="AF13446" t="str">
            <v/>
          </cell>
          <cell r="AG13446" t="str">
            <v/>
          </cell>
          <cell r="AH13446" t="str">
            <v>109473146</v>
          </cell>
          <cell r="AI13446" t="str">
            <v>2005</v>
          </cell>
          <cell r="AJ13446" t="str">
            <v/>
          </cell>
          <cell r="AK13446" t="str">
            <v/>
          </cell>
          <cell r="AL13446" t="str">
            <v/>
          </cell>
          <cell r="AM13446" t="str">
            <v/>
          </cell>
          <cell r="AN13446" t="str">
            <v/>
          </cell>
          <cell r="AO13446" t="str">
            <v/>
          </cell>
          <cell r="AP13446" t="str">
            <v/>
          </cell>
          <cell r="AQ13446" t="str">
            <v/>
          </cell>
          <cell r="AR13446" t="str">
            <v>4561500</v>
          </cell>
          <cell r="AS13446" t="str">
            <v>005002</v>
          </cell>
          <cell r="AT13446" t="str">
            <v>301991</v>
          </cell>
          <cell r="AU13446">
            <v>-0.36</v>
          </cell>
          <cell r="AV13446">
            <v>-0.36</v>
          </cell>
          <cell r="AW13446">
            <v>-0.36</v>
          </cell>
          <cell r="AX13446">
            <v>0</v>
          </cell>
          <cell r="AY13446">
            <v>38372</v>
          </cell>
          <cell r="AZ13446">
            <v>38372</v>
          </cell>
          <cell r="BA13446">
            <v>38372</v>
          </cell>
          <cell r="BB13446">
            <v>38372</v>
          </cell>
        </row>
        <row r="13447">
          <cell r="A13447" t="str">
            <v>000000000420848842</v>
          </cell>
          <cell r="F13447" t="str">
            <v>USD</v>
          </cell>
          <cell r="G13447" t="str">
            <v/>
          </cell>
          <cell r="H13447" t="str">
            <v>H</v>
          </cell>
          <cell r="I13447" t="str">
            <v>010</v>
          </cell>
          <cell r="J13447" t="str">
            <v>A</v>
          </cell>
          <cell r="K13447" t="str">
            <v>62791506</v>
          </cell>
          <cell r="L13447" t="str">
            <v>109</v>
          </cell>
          <cell r="M13447" t="str">
            <v>1000</v>
          </cell>
          <cell r="N13447" t="str">
            <v>1137</v>
          </cell>
          <cell r="O13447" t="str">
            <v>45</v>
          </cell>
          <cell r="P13447" t="str">
            <v/>
          </cell>
          <cell r="Q13447" t="str">
            <v>4500</v>
          </cell>
          <cell r="R13447" t="str">
            <v>301991</v>
          </cell>
          <cell r="S13447" t="str">
            <v>NB</v>
          </cell>
          <cell r="T13447" t="str">
            <v/>
          </cell>
          <cell r="U13447" t="str">
            <v/>
          </cell>
          <cell r="V13447" t="str">
            <v>RFBU</v>
          </cell>
          <cell r="W13447" t="str">
            <v>00</v>
          </cell>
          <cell r="X13447" t="str">
            <v>600</v>
          </cell>
          <cell r="Y13447" t="str">
            <v/>
          </cell>
          <cell r="Z13447" t="str">
            <v/>
          </cell>
          <cell r="AA13447" t="str">
            <v>00</v>
          </cell>
          <cell r="AB13447" t="str">
            <v/>
          </cell>
          <cell r="AC13447" t="str">
            <v>01:43:34</v>
          </cell>
          <cell r="AD13447" t="str">
            <v>FI-BATCH</v>
          </cell>
          <cell r="AE13447" t="str">
            <v>Price Structure 08GNSV0023</v>
          </cell>
          <cell r="AF13447" t="str">
            <v/>
          </cell>
          <cell r="AG13447" t="str">
            <v/>
          </cell>
          <cell r="AH13447" t="str">
            <v>109473146</v>
          </cell>
          <cell r="AI13447" t="str">
            <v>2005</v>
          </cell>
          <cell r="AJ13447" t="str">
            <v/>
          </cell>
          <cell r="AK13447" t="str">
            <v/>
          </cell>
          <cell r="AL13447" t="str">
            <v/>
          </cell>
          <cell r="AM13447" t="str">
            <v/>
          </cell>
          <cell r="AN13447" t="str">
            <v/>
          </cell>
          <cell r="AO13447" t="str">
            <v/>
          </cell>
          <cell r="AP13447" t="str">
            <v/>
          </cell>
          <cell r="AQ13447" t="str">
            <v/>
          </cell>
          <cell r="AR13447" t="str">
            <v>4561500</v>
          </cell>
          <cell r="AS13447" t="str">
            <v>005002</v>
          </cell>
          <cell r="AT13447" t="str">
            <v>301991</v>
          </cell>
          <cell r="AU13447">
            <v>-86.84</v>
          </cell>
          <cell r="AV13447">
            <v>-86.84</v>
          </cell>
          <cell r="AW13447">
            <v>-86.84</v>
          </cell>
          <cell r="AX13447">
            <v>0</v>
          </cell>
          <cell r="AY13447">
            <v>38372</v>
          </cell>
          <cell r="AZ13447">
            <v>38372</v>
          </cell>
          <cell r="BA13447">
            <v>38372</v>
          </cell>
          <cell r="BB13447">
            <v>38372</v>
          </cell>
        </row>
        <row r="13448">
          <cell r="A13448" t="str">
            <v>000000000420848843</v>
          </cell>
          <cell r="F13448" t="str">
            <v>USD</v>
          </cell>
          <cell r="G13448" t="str">
            <v/>
          </cell>
          <cell r="H13448" t="str">
            <v>H</v>
          </cell>
          <cell r="I13448" t="str">
            <v>010</v>
          </cell>
          <cell r="J13448" t="str">
            <v>A</v>
          </cell>
          <cell r="K13448" t="str">
            <v>62791506</v>
          </cell>
          <cell r="L13448" t="str">
            <v>110</v>
          </cell>
          <cell r="M13448" t="str">
            <v>1000</v>
          </cell>
          <cell r="N13448" t="str">
            <v>1137</v>
          </cell>
          <cell r="O13448" t="str">
            <v>45</v>
          </cell>
          <cell r="P13448" t="str">
            <v/>
          </cell>
          <cell r="Q13448" t="str">
            <v>4500</v>
          </cell>
          <cell r="R13448" t="str">
            <v>301991</v>
          </cell>
          <cell r="S13448" t="str">
            <v>NB</v>
          </cell>
          <cell r="T13448" t="str">
            <v/>
          </cell>
          <cell r="U13448" t="str">
            <v/>
          </cell>
          <cell r="V13448" t="str">
            <v>RFBU</v>
          </cell>
          <cell r="W13448" t="str">
            <v>00</v>
          </cell>
          <cell r="X13448" t="str">
            <v>600</v>
          </cell>
          <cell r="Y13448" t="str">
            <v/>
          </cell>
          <cell r="Z13448" t="str">
            <v/>
          </cell>
          <cell r="AA13448" t="str">
            <v>00</v>
          </cell>
          <cell r="AB13448" t="str">
            <v/>
          </cell>
          <cell r="AC13448" t="str">
            <v>01:43:34</v>
          </cell>
          <cell r="AD13448" t="str">
            <v>FI-BATCH</v>
          </cell>
          <cell r="AE13448" t="str">
            <v>Price Structure 08GNSV0006</v>
          </cell>
          <cell r="AF13448" t="str">
            <v/>
          </cell>
          <cell r="AG13448" t="str">
            <v/>
          </cell>
          <cell r="AH13448" t="str">
            <v>109473146</v>
          </cell>
          <cell r="AI13448" t="str">
            <v>2005</v>
          </cell>
          <cell r="AJ13448" t="str">
            <v/>
          </cell>
          <cell r="AK13448" t="str">
            <v/>
          </cell>
          <cell r="AL13448" t="str">
            <v/>
          </cell>
          <cell r="AM13448" t="str">
            <v/>
          </cell>
          <cell r="AN13448" t="str">
            <v/>
          </cell>
          <cell r="AO13448" t="str">
            <v/>
          </cell>
          <cell r="AP13448" t="str">
            <v/>
          </cell>
          <cell r="AQ13448" t="str">
            <v/>
          </cell>
          <cell r="AR13448" t="str">
            <v>4561500</v>
          </cell>
          <cell r="AS13448" t="str">
            <v>005002</v>
          </cell>
          <cell r="AT13448" t="str">
            <v>301991</v>
          </cell>
          <cell r="AU13448">
            <v>-57.34</v>
          </cell>
          <cell r="AV13448">
            <v>-57.34</v>
          </cell>
          <cell r="AW13448">
            <v>-57.34</v>
          </cell>
          <cell r="AX13448">
            <v>0</v>
          </cell>
          <cell r="AY13448">
            <v>38372</v>
          </cell>
          <cell r="AZ13448">
            <v>38372</v>
          </cell>
          <cell r="BA13448">
            <v>38372</v>
          </cell>
          <cell r="BB13448">
            <v>38372</v>
          </cell>
        </row>
        <row r="13449">
          <cell r="A13449" t="str">
            <v>000000000420848848</v>
          </cell>
          <cell r="F13449" t="str">
            <v>USD</v>
          </cell>
          <cell r="G13449" t="str">
            <v/>
          </cell>
          <cell r="H13449" t="str">
            <v>H</v>
          </cell>
          <cell r="I13449" t="str">
            <v>010</v>
          </cell>
          <cell r="J13449" t="str">
            <v>A</v>
          </cell>
          <cell r="K13449" t="str">
            <v>62791506</v>
          </cell>
          <cell r="L13449" t="str">
            <v>115</v>
          </cell>
          <cell r="M13449" t="str">
            <v>1000</v>
          </cell>
          <cell r="N13449" t="str">
            <v>1138</v>
          </cell>
          <cell r="O13449" t="str">
            <v>45</v>
          </cell>
          <cell r="P13449" t="str">
            <v/>
          </cell>
          <cell r="Q13449" t="str">
            <v>4500</v>
          </cell>
          <cell r="R13449" t="str">
            <v>301991</v>
          </cell>
          <cell r="S13449" t="str">
            <v>NB</v>
          </cell>
          <cell r="T13449" t="str">
            <v/>
          </cell>
          <cell r="U13449" t="str">
            <v/>
          </cell>
          <cell r="V13449" t="str">
            <v>RFBU</v>
          </cell>
          <cell r="W13449" t="str">
            <v>00</v>
          </cell>
          <cell r="X13449" t="str">
            <v>600</v>
          </cell>
          <cell r="Y13449" t="str">
            <v/>
          </cell>
          <cell r="Z13449" t="str">
            <v/>
          </cell>
          <cell r="AA13449" t="str">
            <v>00</v>
          </cell>
          <cell r="AB13449" t="str">
            <v/>
          </cell>
          <cell r="AC13449" t="str">
            <v>01:43:34</v>
          </cell>
          <cell r="AD13449" t="str">
            <v>FI-BATCH</v>
          </cell>
          <cell r="AE13449" t="str">
            <v>Price Structure 08GNSV006A</v>
          </cell>
          <cell r="AF13449" t="str">
            <v/>
          </cell>
          <cell r="AG13449" t="str">
            <v/>
          </cell>
          <cell r="AH13449" t="str">
            <v>109473146</v>
          </cell>
          <cell r="AI13449" t="str">
            <v>2005</v>
          </cell>
          <cell r="AJ13449" t="str">
            <v/>
          </cell>
          <cell r="AK13449" t="str">
            <v/>
          </cell>
          <cell r="AL13449" t="str">
            <v/>
          </cell>
          <cell r="AM13449" t="str">
            <v/>
          </cell>
          <cell r="AN13449" t="str">
            <v/>
          </cell>
          <cell r="AO13449" t="str">
            <v/>
          </cell>
          <cell r="AP13449" t="str">
            <v/>
          </cell>
          <cell r="AQ13449" t="str">
            <v/>
          </cell>
          <cell r="AR13449" t="str">
            <v>4561500</v>
          </cell>
          <cell r="AS13449" t="str">
            <v>005004</v>
          </cell>
          <cell r="AT13449" t="str">
            <v>301991</v>
          </cell>
          <cell r="AU13449">
            <v>-15.05</v>
          </cell>
          <cell r="AV13449">
            <v>-15.05</v>
          </cell>
          <cell r="AW13449">
            <v>-15.05</v>
          </cell>
          <cell r="AX13449">
            <v>0</v>
          </cell>
          <cell r="AY13449">
            <v>38372</v>
          </cell>
          <cell r="AZ13449">
            <v>38372</v>
          </cell>
          <cell r="BA13449">
            <v>38372</v>
          </cell>
          <cell r="BB13449">
            <v>38372</v>
          </cell>
        </row>
        <row r="13450">
          <cell r="A13450" t="str">
            <v>000000000420848849</v>
          </cell>
          <cell r="F13450" t="str">
            <v>USD</v>
          </cell>
          <cell r="G13450" t="str">
            <v/>
          </cell>
          <cell r="H13450" t="str">
            <v>H</v>
          </cell>
          <cell r="I13450" t="str">
            <v>010</v>
          </cell>
          <cell r="J13450" t="str">
            <v>A</v>
          </cell>
          <cell r="K13450" t="str">
            <v>62791506</v>
          </cell>
          <cell r="L13450" t="str">
            <v>116</v>
          </cell>
          <cell r="M13450" t="str">
            <v>1000</v>
          </cell>
          <cell r="N13450" t="str">
            <v>1138</v>
          </cell>
          <cell r="O13450" t="str">
            <v>45</v>
          </cell>
          <cell r="P13450" t="str">
            <v/>
          </cell>
          <cell r="Q13450" t="str">
            <v>4500</v>
          </cell>
          <cell r="R13450" t="str">
            <v>301991</v>
          </cell>
          <cell r="S13450" t="str">
            <v>NB</v>
          </cell>
          <cell r="T13450" t="str">
            <v/>
          </cell>
          <cell r="U13450" t="str">
            <v/>
          </cell>
          <cell r="V13450" t="str">
            <v>RFBU</v>
          </cell>
          <cell r="W13450" t="str">
            <v>00</v>
          </cell>
          <cell r="X13450" t="str">
            <v>600</v>
          </cell>
          <cell r="Y13450" t="str">
            <v/>
          </cell>
          <cell r="Z13450" t="str">
            <v/>
          </cell>
          <cell r="AA13450" t="str">
            <v>00</v>
          </cell>
          <cell r="AB13450" t="str">
            <v/>
          </cell>
          <cell r="AC13450" t="str">
            <v>01:43:34</v>
          </cell>
          <cell r="AD13450" t="str">
            <v>FI-BATCH</v>
          </cell>
          <cell r="AE13450" t="str">
            <v>Price Structure 08GNSV06MN</v>
          </cell>
          <cell r="AF13450" t="str">
            <v/>
          </cell>
          <cell r="AG13450" t="str">
            <v/>
          </cell>
          <cell r="AH13450" t="str">
            <v>109473146</v>
          </cell>
          <cell r="AI13450" t="str">
            <v>2005</v>
          </cell>
          <cell r="AJ13450" t="str">
            <v/>
          </cell>
          <cell r="AK13450" t="str">
            <v/>
          </cell>
          <cell r="AL13450" t="str">
            <v/>
          </cell>
          <cell r="AM13450" t="str">
            <v/>
          </cell>
          <cell r="AN13450" t="str">
            <v/>
          </cell>
          <cell r="AO13450" t="str">
            <v/>
          </cell>
          <cell r="AP13450" t="str">
            <v/>
          </cell>
          <cell r="AQ13450" t="str">
            <v/>
          </cell>
          <cell r="AR13450" t="str">
            <v>4561500</v>
          </cell>
          <cell r="AS13450" t="str">
            <v>005004</v>
          </cell>
          <cell r="AT13450" t="str">
            <v>301991</v>
          </cell>
          <cell r="AU13450">
            <v>-8.5299999999999994</v>
          </cell>
          <cell r="AV13450">
            <v>-8.5299999999999994</v>
          </cell>
          <cell r="AW13450">
            <v>-8.5299999999999994</v>
          </cell>
          <cell r="AX13450">
            <v>0</v>
          </cell>
          <cell r="AY13450">
            <v>38372</v>
          </cell>
          <cell r="AZ13450">
            <v>38372</v>
          </cell>
          <cell r="BA13450">
            <v>38372</v>
          </cell>
          <cell r="BB13450">
            <v>38372</v>
          </cell>
        </row>
        <row r="13451">
          <cell r="A13451" t="str">
            <v>000000000420848850</v>
          </cell>
          <cell r="F13451" t="str">
            <v>USD</v>
          </cell>
          <cell r="G13451" t="str">
            <v/>
          </cell>
          <cell r="H13451" t="str">
            <v>H</v>
          </cell>
          <cell r="I13451" t="str">
            <v>010</v>
          </cell>
          <cell r="J13451" t="str">
            <v>A</v>
          </cell>
          <cell r="K13451" t="str">
            <v>62791506</v>
          </cell>
          <cell r="L13451" t="str">
            <v>117</v>
          </cell>
          <cell r="M13451" t="str">
            <v>1000</v>
          </cell>
          <cell r="N13451" t="str">
            <v>1138</v>
          </cell>
          <cell r="O13451" t="str">
            <v>45</v>
          </cell>
          <cell r="P13451" t="str">
            <v/>
          </cell>
          <cell r="Q13451" t="str">
            <v>4500</v>
          </cell>
          <cell r="R13451" t="str">
            <v>301991</v>
          </cell>
          <cell r="S13451" t="str">
            <v>NB</v>
          </cell>
          <cell r="T13451" t="str">
            <v/>
          </cell>
          <cell r="U13451" t="str">
            <v/>
          </cell>
          <cell r="V13451" t="str">
            <v>RFBU</v>
          </cell>
          <cell r="W13451" t="str">
            <v>00</v>
          </cell>
          <cell r="X13451" t="str">
            <v>600</v>
          </cell>
          <cell r="Y13451" t="str">
            <v/>
          </cell>
          <cell r="Z13451" t="str">
            <v/>
          </cell>
          <cell r="AA13451" t="str">
            <v>00</v>
          </cell>
          <cell r="AB13451" t="str">
            <v/>
          </cell>
          <cell r="AC13451" t="str">
            <v>01:43:34</v>
          </cell>
          <cell r="AD13451" t="str">
            <v>FI-BATCH</v>
          </cell>
          <cell r="AE13451" t="str">
            <v>Price Structure 08OALT007N</v>
          </cell>
          <cell r="AF13451" t="str">
            <v/>
          </cell>
          <cell r="AG13451" t="str">
            <v/>
          </cell>
          <cell r="AH13451" t="str">
            <v>109473146</v>
          </cell>
          <cell r="AI13451" t="str">
            <v>2005</v>
          </cell>
          <cell r="AJ13451" t="str">
            <v/>
          </cell>
          <cell r="AK13451" t="str">
            <v/>
          </cell>
          <cell r="AL13451" t="str">
            <v/>
          </cell>
          <cell r="AM13451" t="str">
            <v/>
          </cell>
          <cell r="AN13451" t="str">
            <v/>
          </cell>
          <cell r="AO13451" t="str">
            <v/>
          </cell>
          <cell r="AP13451" t="str">
            <v/>
          </cell>
          <cell r="AQ13451" t="str">
            <v/>
          </cell>
          <cell r="AR13451" t="str">
            <v>4561500</v>
          </cell>
          <cell r="AS13451" t="str">
            <v>005004</v>
          </cell>
          <cell r="AT13451" t="str">
            <v>301991</v>
          </cell>
          <cell r="AU13451">
            <v>-5.4</v>
          </cell>
          <cell r="AV13451">
            <v>-5.4</v>
          </cell>
          <cell r="AW13451">
            <v>-5.4</v>
          </cell>
          <cell r="AX13451">
            <v>0</v>
          </cell>
          <cell r="AY13451">
            <v>38372</v>
          </cell>
          <cell r="AZ13451">
            <v>38372</v>
          </cell>
          <cell r="BA13451">
            <v>38372</v>
          </cell>
          <cell r="BB13451">
            <v>38372</v>
          </cell>
        </row>
        <row r="13452">
          <cell r="A13452" t="str">
            <v>000000000420848851</v>
          </cell>
          <cell r="F13452" t="str">
            <v>USD</v>
          </cell>
          <cell r="G13452" t="str">
            <v/>
          </cell>
          <cell r="H13452" t="str">
            <v>H</v>
          </cell>
          <cell r="I13452" t="str">
            <v>010</v>
          </cell>
          <cell r="J13452" t="str">
            <v>A</v>
          </cell>
          <cell r="K13452" t="str">
            <v>62791506</v>
          </cell>
          <cell r="L13452" t="str">
            <v>118</v>
          </cell>
          <cell r="M13452" t="str">
            <v>1000</v>
          </cell>
          <cell r="N13452" t="str">
            <v>1138</v>
          </cell>
          <cell r="O13452" t="str">
            <v>45</v>
          </cell>
          <cell r="P13452" t="str">
            <v/>
          </cell>
          <cell r="Q13452" t="str">
            <v>4500</v>
          </cell>
          <cell r="R13452" t="str">
            <v>301991</v>
          </cell>
          <cell r="S13452" t="str">
            <v>NB</v>
          </cell>
          <cell r="T13452" t="str">
            <v/>
          </cell>
          <cell r="U13452" t="str">
            <v/>
          </cell>
          <cell r="V13452" t="str">
            <v>RFBU</v>
          </cell>
          <cell r="W13452" t="str">
            <v>00</v>
          </cell>
          <cell r="X13452" t="str">
            <v>600</v>
          </cell>
          <cell r="Y13452" t="str">
            <v/>
          </cell>
          <cell r="Z13452" t="str">
            <v/>
          </cell>
          <cell r="AA13452" t="str">
            <v>00</v>
          </cell>
          <cell r="AB13452" t="str">
            <v/>
          </cell>
          <cell r="AC13452" t="str">
            <v>01:43:34</v>
          </cell>
          <cell r="AD13452" t="str">
            <v>FI-BATCH</v>
          </cell>
          <cell r="AE13452" t="str">
            <v>Price Structure 08OALT007R</v>
          </cell>
          <cell r="AF13452" t="str">
            <v/>
          </cell>
          <cell r="AG13452" t="str">
            <v/>
          </cell>
          <cell r="AH13452" t="str">
            <v>109473146</v>
          </cell>
          <cell r="AI13452" t="str">
            <v>2005</v>
          </cell>
          <cell r="AJ13452" t="str">
            <v/>
          </cell>
          <cell r="AK13452" t="str">
            <v/>
          </cell>
          <cell r="AL13452" t="str">
            <v/>
          </cell>
          <cell r="AM13452" t="str">
            <v/>
          </cell>
          <cell r="AN13452" t="str">
            <v/>
          </cell>
          <cell r="AO13452" t="str">
            <v/>
          </cell>
          <cell r="AP13452" t="str">
            <v/>
          </cell>
          <cell r="AQ13452" t="str">
            <v/>
          </cell>
          <cell r="AR13452" t="str">
            <v>4561500</v>
          </cell>
          <cell r="AS13452" t="str">
            <v>005004</v>
          </cell>
          <cell r="AT13452" t="str">
            <v>301991</v>
          </cell>
          <cell r="AU13452">
            <v>-3.99</v>
          </cell>
          <cell r="AV13452">
            <v>-3.99</v>
          </cell>
          <cell r="AW13452">
            <v>-3.99</v>
          </cell>
          <cell r="AX13452">
            <v>0</v>
          </cell>
          <cell r="AY13452">
            <v>38372</v>
          </cell>
          <cell r="AZ13452">
            <v>38372</v>
          </cell>
          <cell r="BA13452">
            <v>38372</v>
          </cell>
          <cell r="BB13452">
            <v>38372</v>
          </cell>
        </row>
        <row r="13453">
          <cell r="A13453" t="str">
            <v>000000000420848852</v>
          </cell>
          <cell r="F13453" t="str">
            <v>USD</v>
          </cell>
          <cell r="G13453" t="str">
            <v/>
          </cell>
          <cell r="H13453" t="str">
            <v>H</v>
          </cell>
          <cell r="I13453" t="str">
            <v>010</v>
          </cell>
          <cell r="J13453" t="str">
            <v>A</v>
          </cell>
          <cell r="K13453" t="str">
            <v>62791506</v>
          </cell>
          <cell r="L13453" t="str">
            <v>119</v>
          </cell>
          <cell r="M13453" t="str">
            <v>1000</v>
          </cell>
          <cell r="N13453" t="str">
            <v>1138</v>
          </cell>
          <cell r="O13453" t="str">
            <v>45</v>
          </cell>
          <cell r="P13453" t="str">
            <v/>
          </cell>
          <cell r="Q13453" t="str">
            <v>4500</v>
          </cell>
          <cell r="R13453" t="str">
            <v>301991</v>
          </cell>
          <cell r="S13453" t="str">
            <v>NB</v>
          </cell>
          <cell r="T13453" t="str">
            <v/>
          </cell>
          <cell r="U13453" t="str">
            <v/>
          </cell>
          <cell r="V13453" t="str">
            <v>RFBU</v>
          </cell>
          <cell r="W13453" t="str">
            <v>00</v>
          </cell>
          <cell r="X13453" t="str">
            <v>600</v>
          </cell>
          <cell r="Y13453" t="str">
            <v/>
          </cell>
          <cell r="Z13453" t="str">
            <v/>
          </cell>
          <cell r="AA13453" t="str">
            <v>00</v>
          </cell>
          <cell r="AB13453" t="str">
            <v/>
          </cell>
          <cell r="AC13453" t="str">
            <v>01:43:34</v>
          </cell>
          <cell r="AD13453" t="str">
            <v>FI-BATCH</v>
          </cell>
          <cell r="AE13453" t="str">
            <v>Price Structure 08RESD0001</v>
          </cell>
          <cell r="AF13453" t="str">
            <v/>
          </cell>
          <cell r="AG13453" t="str">
            <v/>
          </cell>
          <cell r="AH13453" t="str">
            <v>109473146</v>
          </cell>
          <cell r="AI13453" t="str">
            <v>2005</v>
          </cell>
          <cell r="AJ13453" t="str">
            <v/>
          </cell>
          <cell r="AK13453" t="str">
            <v/>
          </cell>
          <cell r="AL13453" t="str">
            <v/>
          </cell>
          <cell r="AM13453" t="str">
            <v/>
          </cell>
          <cell r="AN13453" t="str">
            <v/>
          </cell>
          <cell r="AO13453" t="str">
            <v/>
          </cell>
          <cell r="AP13453" t="str">
            <v/>
          </cell>
          <cell r="AQ13453" t="str">
            <v/>
          </cell>
          <cell r="AR13453" t="str">
            <v>4561500</v>
          </cell>
          <cell r="AS13453" t="str">
            <v>005004</v>
          </cell>
          <cell r="AT13453" t="str">
            <v>301991</v>
          </cell>
          <cell r="AU13453">
            <v>-806.57</v>
          </cell>
          <cell r="AV13453">
            <v>-806.57</v>
          </cell>
          <cell r="AW13453">
            <v>-806.57</v>
          </cell>
          <cell r="AX13453">
            <v>0</v>
          </cell>
          <cell r="AY13453">
            <v>38372</v>
          </cell>
          <cell r="AZ13453">
            <v>38372</v>
          </cell>
          <cell r="BA13453">
            <v>38372</v>
          </cell>
          <cell r="BB13453">
            <v>38372</v>
          </cell>
        </row>
        <row r="13454">
          <cell r="A13454" t="str">
            <v>000000000420848853</v>
          </cell>
          <cell r="F13454" t="str">
            <v>USD</v>
          </cell>
          <cell r="G13454" t="str">
            <v/>
          </cell>
          <cell r="H13454" t="str">
            <v>H</v>
          </cell>
          <cell r="I13454" t="str">
            <v>010</v>
          </cell>
          <cell r="J13454" t="str">
            <v>A</v>
          </cell>
          <cell r="K13454" t="str">
            <v>62791506</v>
          </cell>
          <cell r="L13454" t="str">
            <v>120</v>
          </cell>
          <cell r="M13454" t="str">
            <v>1000</v>
          </cell>
          <cell r="N13454" t="str">
            <v>1138</v>
          </cell>
          <cell r="O13454" t="str">
            <v>45</v>
          </cell>
          <cell r="P13454" t="str">
            <v/>
          </cell>
          <cell r="Q13454" t="str">
            <v>4500</v>
          </cell>
          <cell r="R13454" t="str">
            <v>301991</v>
          </cell>
          <cell r="S13454" t="str">
            <v>NB</v>
          </cell>
          <cell r="T13454" t="str">
            <v/>
          </cell>
          <cell r="U13454" t="str">
            <v/>
          </cell>
          <cell r="V13454" t="str">
            <v>RFBU</v>
          </cell>
          <cell r="W13454" t="str">
            <v>00</v>
          </cell>
          <cell r="X13454" t="str">
            <v>600</v>
          </cell>
          <cell r="Y13454" t="str">
            <v/>
          </cell>
          <cell r="Z13454" t="str">
            <v/>
          </cell>
          <cell r="AA13454" t="str">
            <v>00</v>
          </cell>
          <cell r="AB13454" t="str">
            <v/>
          </cell>
          <cell r="AC13454" t="str">
            <v>01:43:34</v>
          </cell>
          <cell r="AD13454" t="str">
            <v>FI-BATCH</v>
          </cell>
          <cell r="AE13454" t="str">
            <v>Price Structure 08RESD0002</v>
          </cell>
          <cell r="AF13454" t="str">
            <v/>
          </cell>
          <cell r="AG13454" t="str">
            <v/>
          </cell>
          <cell r="AH13454" t="str">
            <v>109473146</v>
          </cell>
          <cell r="AI13454" t="str">
            <v>2005</v>
          </cell>
          <cell r="AJ13454" t="str">
            <v/>
          </cell>
          <cell r="AK13454" t="str">
            <v/>
          </cell>
          <cell r="AL13454" t="str">
            <v/>
          </cell>
          <cell r="AM13454" t="str">
            <v/>
          </cell>
          <cell r="AN13454" t="str">
            <v/>
          </cell>
          <cell r="AO13454" t="str">
            <v/>
          </cell>
          <cell r="AP13454" t="str">
            <v/>
          </cell>
          <cell r="AQ13454" t="str">
            <v/>
          </cell>
          <cell r="AR13454" t="str">
            <v>4561500</v>
          </cell>
          <cell r="AS13454" t="str">
            <v>005004</v>
          </cell>
          <cell r="AT13454" t="str">
            <v>301991</v>
          </cell>
          <cell r="AU13454">
            <v>-3.18</v>
          </cell>
          <cell r="AV13454">
            <v>-3.18</v>
          </cell>
          <cell r="AW13454">
            <v>-3.18</v>
          </cell>
          <cell r="AX13454">
            <v>0</v>
          </cell>
          <cell r="AY13454">
            <v>38372</v>
          </cell>
          <cell r="AZ13454">
            <v>38372</v>
          </cell>
          <cell r="BA13454">
            <v>38372</v>
          </cell>
          <cell r="BB13454">
            <v>38372</v>
          </cell>
        </row>
        <row r="13455">
          <cell r="A13455" t="str">
            <v>000000000420848854</v>
          </cell>
          <cell r="F13455" t="str">
            <v>USD</v>
          </cell>
          <cell r="G13455" t="str">
            <v/>
          </cell>
          <cell r="H13455" t="str">
            <v>H</v>
          </cell>
          <cell r="I13455" t="str">
            <v>010</v>
          </cell>
          <cell r="J13455" t="str">
            <v>A</v>
          </cell>
          <cell r="K13455" t="str">
            <v>62791506</v>
          </cell>
          <cell r="L13455" t="str">
            <v>121</v>
          </cell>
          <cell r="M13455" t="str">
            <v>1000</v>
          </cell>
          <cell r="N13455" t="str">
            <v>1138</v>
          </cell>
          <cell r="O13455" t="str">
            <v>45</v>
          </cell>
          <cell r="P13455" t="str">
            <v/>
          </cell>
          <cell r="Q13455" t="str">
            <v>4500</v>
          </cell>
          <cell r="R13455" t="str">
            <v>301991</v>
          </cell>
          <cell r="S13455" t="str">
            <v>NB</v>
          </cell>
          <cell r="T13455" t="str">
            <v/>
          </cell>
          <cell r="U13455" t="str">
            <v/>
          </cell>
          <cell r="V13455" t="str">
            <v>RFBU</v>
          </cell>
          <cell r="W13455" t="str">
            <v>00</v>
          </cell>
          <cell r="X13455" t="str">
            <v>600</v>
          </cell>
          <cell r="Y13455" t="str">
            <v/>
          </cell>
          <cell r="Z13455" t="str">
            <v/>
          </cell>
          <cell r="AA13455" t="str">
            <v>00</v>
          </cell>
          <cell r="AB13455" t="str">
            <v/>
          </cell>
          <cell r="AC13455" t="str">
            <v>01:43:34</v>
          </cell>
          <cell r="AD13455" t="str">
            <v>FI-BATCH</v>
          </cell>
          <cell r="AE13455" t="str">
            <v>Price Structure 08RESD0003</v>
          </cell>
          <cell r="AF13455" t="str">
            <v/>
          </cell>
          <cell r="AG13455" t="str">
            <v/>
          </cell>
          <cell r="AH13455" t="str">
            <v>109473146</v>
          </cell>
          <cell r="AI13455" t="str">
            <v>2005</v>
          </cell>
          <cell r="AJ13455" t="str">
            <v/>
          </cell>
          <cell r="AK13455" t="str">
            <v/>
          </cell>
          <cell r="AL13455" t="str">
            <v/>
          </cell>
          <cell r="AM13455" t="str">
            <v/>
          </cell>
          <cell r="AN13455" t="str">
            <v/>
          </cell>
          <cell r="AO13455" t="str">
            <v/>
          </cell>
          <cell r="AP13455" t="str">
            <v/>
          </cell>
          <cell r="AQ13455" t="str">
            <v/>
          </cell>
          <cell r="AR13455" t="str">
            <v>4561500</v>
          </cell>
          <cell r="AS13455" t="str">
            <v>005004</v>
          </cell>
          <cell r="AT13455" t="str">
            <v>301991</v>
          </cell>
          <cell r="AU13455">
            <v>-24.09</v>
          </cell>
          <cell r="AV13455">
            <v>-24.09</v>
          </cell>
          <cell r="AW13455">
            <v>-24.09</v>
          </cell>
          <cell r="AX13455">
            <v>0</v>
          </cell>
          <cell r="AY13455">
            <v>38372</v>
          </cell>
          <cell r="AZ13455">
            <v>38372</v>
          </cell>
          <cell r="BA13455">
            <v>38372</v>
          </cell>
          <cell r="BB13455">
            <v>38372</v>
          </cell>
        </row>
        <row r="13456">
          <cell r="A13456" t="str">
            <v>000000000420848855</v>
          </cell>
          <cell r="F13456" t="str">
            <v>USD</v>
          </cell>
          <cell r="G13456" t="str">
            <v/>
          </cell>
          <cell r="H13456" t="str">
            <v>H</v>
          </cell>
          <cell r="I13456" t="str">
            <v>010</v>
          </cell>
          <cell r="J13456" t="str">
            <v>A</v>
          </cell>
          <cell r="K13456" t="str">
            <v>62791506</v>
          </cell>
          <cell r="L13456" t="str">
            <v>122</v>
          </cell>
          <cell r="M13456" t="str">
            <v>1000</v>
          </cell>
          <cell r="N13456" t="str">
            <v>1138</v>
          </cell>
          <cell r="O13456" t="str">
            <v>45</v>
          </cell>
          <cell r="P13456" t="str">
            <v/>
          </cell>
          <cell r="Q13456" t="str">
            <v>4500</v>
          </cell>
          <cell r="R13456" t="str">
            <v>301991</v>
          </cell>
          <cell r="S13456" t="str">
            <v>NB</v>
          </cell>
          <cell r="T13456" t="str">
            <v/>
          </cell>
          <cell r="U13456" t="str">
            <v/>
          </cell>
          <cell r="V13456" t="str">
            <v>RFBU</v>
          </cell>
          <cell r="W13456" t="str">
            <v>00</v>
          </cell>
          <cell r="X13456" t="str">
            <v>600</v>
          </cell>
          <cell r="Y13456" t="str">
            <v/>
          </cell>
          <cell r="Z13456" t="str">
            <v/>
          </cell>
          <cell r="AA13456" t="str">
            <v>00</v>
          </cell>
          <cell r="AB13456" t="str">
            <v/>
          </cell>
          <cell r="AC13456" t="str">
            <v>01:43:34</v>
          </cell>
          <cell r="AD13456" t="str">
            <v>FI-BATCH</v>
          </cell>
          <cell r="AE13456" t="str">
            <v>Price Structure 08SLCO0011</v>
          </cell>
          <cell r="AF13456" t="str">
            <v/>
          </cell>
          <cell r="AG13456" t="str">
            <v/>
          </cell>
          <cell r="AH13456" t="str">
            <v>109473146</v>
          </cell>
          <cell r="AI13456" t="str">
            <v>2005</v>
          </cell>
          <cell r="AJ13456" t="str">
            <v/>
          </cell>
          <cell r="AK13456" t="str">
            <v/>
          </cell>
          <cell r="AL13456" t="str">
            <v/>
          </cell>
          <cell r="AM13456" t="str">
            <v/>
          </cell>
          <cell r="AN13456" t="str">
            <v/>
          </cell>
          <cell r="AO13456" t="str">
            <v/>
          </cell>
          <cell r="AP13456" t="str">
            <v/>
          </cell>
          <cell r="AQ13456" t="str">
            <v/>
          </cell>
          <cell r="AR13456" t="str">
            <v>4561500</v>
          </cell>
          <cell r="AS13456" t="str">
            <v>005004</v>
          </cell>
          <cell r="AT13456" t="str">
            <v>301991</v>
          </cell>
          <cell r="AU13456">
            <v>-48.25</v>
          </cell>
          <cell r="AV13456">
            <v>-48.25</v>
          </cell>
          <cell r="AW13456">
            <v>-48.25</v>
          </cell>
          <cell r="AX13456">
            <v>0</v>
          </cell>
          <cell r="AY13456">
            <v>38372</v>
          </cell>
          <cell r="AZ13456">
            <v>38372</v>
          </cell>
          <cell r="BA13456">
            <v>38372</v>
          </cell>
          <cell r="BB13456">
            <v>38372</v>
          </cell>
        </row>
        <row r="13457">
          <cell r="A13457" t="str">
            <v>000000000420848866</v>
          </cell>
          <cell r="F13457" t="str">
            <v>USD</v>
          </cell>
          <cell r="G13457" t="str">
            <v/>
          </cell>
          <cell r="H13457" t="str">
            <v>H</v>
          </cell>
          <cell r="I13457" t="str">
            <v>010</v>
          </cell>
          <cell r="J13457" t="str">
            <v>A</v>
          </cell>
          <cell r="K13457" t="str">
            <v>62791506</v>
          </cell>
          <cell r="L13457" t="str">
            <v>133</v>
          </cell>
          <cell r="M13457" t="str">
            <v>1000</v>
          </cell>
          <cell r="N13457" t="str">
            <v>1138</v>
          </cell>
          <cell r="O13457" t="str">
            <v>45</v>
          </cell>
          <cell r="P13457" t="str">
            <v/>
          </cell>
          <cell r="Q13457" t="str">
            <v>4500</v>
          </cell>
          <cell r="R13457" t="str">
            <v>301991</v>
          </cell>
          <cell r="S13457" t="str">
            <v>NB</v>
          </cell>
          <cell r="T13457" t="str">
            <v/>
          </cell>
          <cell r="U13457" t="str">
            <v/>
          </cell>
          <cell r="V13457" t="str">
            <v>RFBU</v>
          </cell>
          <cell r="W13457" t="str">
            <v>00</v>
          </cell>
          <cell r="X13457" t="str">
            <v>600</v>
          </cell>
          <cell r="Y13457" t="str">
            <v/>
          </cell>
          <cell r="Z13457" t="str">
            <v/>
          </cell>
          <cell r="AA13457" t="str">
            <v>00</v>
          </cell>
          <cell r="AB13457" t="str">
            <v/>
          </cell>
          <cell r="AC13457" t="str">
            <v>01:43:34</v>
          </cell>
          <cell r="AD13457" t="str">
            <v>FI-BATCH</v>
          </cell>
          <cell r="AE13457" t="str">
            <v>Price Structure 08GNSV0023</v>
          </cell>
          <cell r="AF13457" t="str">
            <v/>
          </cell>
          <cell r="AG13457" t="str">
            <v/>
          </cell>
          <cell r="AH13457" t="str">
            <v>109473146</v>
          </cell>
          <cell r="AI13457" t="str">
            <v>2005</v>
          </cell>
          <cell r="AJ13457" t="str">
            <v/>
          </cell>
          <cell r="AK13457" t="str">
            <v/>
          </cell>
          <cell r="AL13457" t="str">
            <v/>
          </cell>
          <cell r="AM13457" t="str">
            <v/>
          </cell>
          <cell r="AN13457" t="str">
            <v/>
          </cell>
          <cell r="AO13457" t="str">
            <v/>
          </cell>
          <cell r="AP13457" t="str">
            <v/>
          </cell>
          <cell r="AQ13457" t="str">
            <v/>
          </cell>
          <cell r="AR13457" t="str">
            <v>4561500</v>
          </cell>
          <cell r="AS13457" t="str">
            <v>005004</v>
          </cell>
          <cell r="AT13457" t="str">
            <v>301991</v>
          </cell>
          <cell r="AU13457">
            <v>-456.87</v>
          </cell>
          <cell r="AV13457">
            <v>-456.87</v>
          </cell>
          <cell r="AW13457">
            <v>-456.87</v>
          </cell>
          <cell r="AX13457">
            <v>0</v>
          </cell>
          <cell r="AY13457">
            <v>38372</v>
          </cell>
          <cell r="AZ13457">
            <v>38372</v>
          </cell>
          <cell r="BA13457">
            <v>38372</v>
          </cell>
          <cell r="BB13457">
            <v>38372</v>
          </cell>
        </row>
        <row r="13458">
          <cell r="A13458" t="str">
            <v>000000000420848884</v>
          </cell>
          <cell r="F13458" t="str">
            <v>USD</v>
          </cell>
          <cell r="G13458" t="str">
            <v/>
          </cell>
          <cell r="H13458" t="str">
            <v>H</v>
          </cell>
          <cell r="I13458" t="str">
            <v>010</v>
          </cell>
          <cell r="J13458" t="str">
            <v>A</v>
          </cell>
          <cell r="K13458" t="str">
            <v>62791506</v>
          </cell>
          <cell r="L13458" t="str">
            <v>151</v>
          </cell>
          <cell r="M13458" t="str">
            <v>1000</v>
          </cell>
          <cell r="N13458" t="str">
            <v>1138</v>
          </cell>
          <cell r="O13458" t="str">
            <v>45</v>
          </cell>
          <cell r="P13458" t="str">
            <v/>
          </cell>
          <cell r="Q13458" t="str">
            <v>4500</v>
          </cell>
          <cell r="R13458" t="str">
            <v>301991</v>
          </cell>
          <cell r="S13458" t="str">
            <v>NB</v>
          </cell>
          <cell r="T13458" t="str">
            <v/>
          </cell>
          <cell r="U13458" t="str">
            <v/>
          </cell>
          <cell r="V13458" t="str">
            <v>RFBU</v>
          </cell>
          <cell r="W13458" t="str">
            <v>00</v>
          </cell>
          <cell r="X13458" t="str">
            <v>600</v>
          </cell>
          <cell r="Y13458" t="str">
            <v/>
          </cell>
          <cell r="Z13458" t="str">
            <v/>
          </cell>
          <cell r="AA13458" t="str">
            <v>00</v>
          </cell>
          <cell r="AB13458" t="str">
            <v/>
          </cell>
          <cell r="AC13458" t="str">
            <v>01:43:34</v>
          </cell>
          <cell r="AD13458" t="str">
            <v>FI-BATCH</v>
          </cell>
          <cell r="AE13458" t="str">
            <v>Price Structure 08GNSV0006</v>
          </cell>
          <cell r="AF13458" t="str">
            <v/>
          </cell>
          <cell r="AG13458" t="str">
            <v/>
          </cell>
          <cell r="AH13458" t="str">
            <v>109473146</v>
          </cell>
          <cell r="AI13458" t="str">
            <v>2005</v>
          </cell>
          <cell r="AJ13458" t="str">
            <v/>
          </cell>
          <cell r="AK13458" t="str">
            <v/>
          </cell>
          <cell r="AL13458" t="str">
            <v/>
          </cell>
          <cell r="AM13458" t="str">
            <v/>
          </cell>
          <cell r="AN13458" t="str">
            <v/>
          </cell>
          <cell r="AO13458" t="str">
            <v/>
          </cell>
          <cell r="AP13458" t="str">
            <v/>
          </cell>
          <cell r="AQ13458" t="str">
            <v/>
          </cell>
          <cell r="AR13458" t="str">
            <v>4561500</v>
          </cell>
          <cell r="AS13458" t="str">
            <v>005004</v>
          </cell>
          <cell r="AT13458" t="str">
            <v>301991</v>
          </cell>
          <cell r="AU13458">
            <v>-913.57</v>
          </cell>
          <cell r="AV13458">
            <v>-913.57</v>
          </cell>
          <cell r="AW13458">
            <v>-913.57</v>
          </cell>
          <cell r="AX13458">
            <v>0</v>
          </cell>
          <cell r="AY13458">
            <v>38372</v>
          </cell>
          <cell r="AZ13458">
            <v>38372</v>
          </cell>
          <cell r="BA13458">
            <v>38372</v>
          </cell>
          <cell r="BB13458">
            <v>38372</v>
          </cell>
        </row>
        <row r="13459">
          <cell r="A13459" t="str">
            <v>000000000420849492</v>
          </cell>
          <cell r="F13459" t="str">
            <v>USD</v>
          </cell>
          <cell r="G13459" t="str">
            <v/>
          </cell>
          <cell r="H13459" t="str">
            <v>H</v>
          </cell>
          <cell r="I13459" t="str">
            <v>010</v>
          </cell>
          <cell r="J13459" t="str">
            <v>A</v>
          </cell>
          <cell r="K13459" t="str">
            <v>62791507</v>
          </cell>
          <cell r="L13459" t="str">
            <v>010</v>
          </cell>
          <cell r="M13459" t="str">
            <v>1000</v>
          </cell>
          <cell r="N13459" t="str">
            <v>1140</v>
          </cell>
          <cell r="O13459" t="str">
            <v>45</v>
          </cell>
          <cell r="P13459" t="str">
            <v/>
          </cell>
          <cell r="Q13459" t="str">
            <v>4500</v>
          </cell>
          <cell r="R13459" t="str">
            <v>301991</v>
          </cell>
          <cell r="S13459" t="str">
            <v>NB</v>
          </cell>
          <cell r="T13459" t="str">
            <v/>
          </cell>
          <cell r="U13459" t="str">
            <v/>
          </cell>
          <cell r="V13459" t="str">
            <v>RFBU</v>
          </cell>
          <cell r="W13459" t="str">
            <v>00</v>
          </cell>
          <cell r="X13459" t="str">
            <v>600</v>
          </cell>
          <cell r="Y13459" t="str">
            <v/>
          </cell>
          <cell r="Z13459" t="str">
            <v/>
          </cell>
          <cell r="AA13459" t="str">
            <v>00</v>
          </cell>
          <cell r="AB13459" t="str">
            <v/>
          </cell>
          <cell r="AC13459" t="str">
            <v>01:43:43</v>
          </cell>
          <cell r="AD13459" t="str">
            <v>FI-BATCH</v>
          </cell>
          <cell r="AE13459" t="str">
            <v>Price Structure 08APSV10NS</v>
          </cell>
          <cell r="AF13459" t="str">
            <v/>
          </cell>
          <cell r="AG13459" t="str">
            <v/>
          </cell>
          <cell r="AH13459" t="str">
            <v>109473147</v>
          </cell>
          <cell r="AI13459" t="str">
            <v>2005</v>
          </cell>
          <cell r="AJ13459" t="str">
            <v/>
          </cell>
          <cell r="AK13459" t="str">
            <v/>
          </cell>
          <cell r="AL13459" t="str">
            <v/>
          </cell>
          <cell r="AM13459" t="str">
            <v/>
          </cell>
          <cell r="AN13459" t="str">
            <v/>
          </cell>
          <cell r="AO13459" t="str">
            <v/>
          </cell>
          <cell r="AP13459" t="str">
            <v/>
          </cell>
          <cell r="AQ13459" t="str">
            <v/>
          </cell>
          <cell r="AR13459" t="str">
            <v>4561500</v>
          </cell>
          <cell r="AS13459" t="str">
            <v>005702</v>
          </cell>
          <cell r="AT13459" t="str">
            <v>301991</v>
          </cell>
          <cell r="AU13459">
            <v>-1.46</v>
          </cell>
          <cell r="AV13459">
            <v>-1.46</v>
          </cell>
          <cell r="AW13459">
            <v>-1.46</v>
          </cell>
          <cell r="AX13459">
            <v>0</v>
          </cell>
          <cell r="AY13459">
            <v>38372</v>
          </cell>
          <cell r="AZ13459">
            <v>38372</v>
          </cell>
          <cell r="BA13459">
            <v>38372</v>
          </cell>
          <cell r="BB13459">
            <v>38372</v>
          </cell>
        </row>
        <row r="13460">
          <cell r="A13460" t="str">
            <v>000000000420849493</v>
          </cell>
          <cell r="F13460" t="str">
            <v>USD</v>
          </cell>
          <cell r="G13460" t="str">
            <v/>
          </cell>
          <cell r="H13460" t="str">
            <v>H</v>
          </cell>
          <cell r="I13460" t="str">
            <v>010</v>
          </cell>
          <cell r="J13460" t="str">
            <v>A</v>
          </cell>
          <cell r="K13460" t="str">
            <v>62791507</v>
          </cell>
          <cell r="L13460" t="str">
            <v>011</v>
          </cell>
          <cell r="M13460" t="str">
            <v>1000</v>
          </cell>
          <cell r="N13460" t="str">
            <v>1140</v>
          </cell>
          <cell r="O13460" t="str">
            <v>45</v>
          </cell>
          <cell r="P13460" t="str">
            <v/>
          </cell>
          <cell r="Q13460" t="str">
            <v>4500</v>
          </cell>
          <cell r="R13460" t="str">
            <v>301991</v>
          </cell>
          <cell r="S13460" t="str">
            <v>NB</v>
          </cell>
          <cell r="T13460" t="str">
            <v/>
          </cell>
          <cell r="U13460" t="str">
            <v/>
          </cell>
          <cell r="V13460" t="str">
            <v>RFBU</v>
          </cell>
          <cell r="W13460" t="str">
            <v>00</v>
          </cell>
          <cell r="X13460" t="str">
            <v>600</v>
          </cell>
          <cell r="Y13460" t="str">
            <v/>
          </cell>
          <cell r="Z13460" t="str">
            <v/>
          </cell>
          <cell r="AA13460" t="str">
            <v>00</v>
          </cell>
          <cell r="AB13460" t="str">
            <v/>
          </cell>
          <cell r="AC13460" t="str">
            <v>01:43:43</v>
          </cell>
          <cell r="AD13460" t="str">
            <v>FI-BATCH</v>
          </cell>
          <cell r="AE13460" t="str">
            <v>Price Structure 08GNSV0006</v>
          </cell>
          <cell r="AF13460" t="str">
            <v/>
          </cell>
          <cell r="AG13460" t="str">
            <v/>
          </cell>
          <cell r="AH13460" t="str">
            <v>109473147</v>
          </cell>
          <cell r="AI13460" t="str">
            <v>2005</v>
          </cell>
          <cell r="AJ13460" t="str">
            <v/>
          </cell>
          <cell r="AK13460" t="str">
            <v/>
          </cell>
          <cell r="AL13460" t="str">
            <v/>
          </cell>
          <cell r="AM13460" t="str">
            <v/>
          </cell>
          <cell r="AN13460" t="str">
            <v/>
          </cell>
          <cell r="AO13460" t="str">
            <v/>
          </cell>
          <cell r="AP13460" t="str">
            <v/>
          </cell>
          <cell r="AQ13460" t="str">
            <v/>
          </cell>
          <cell r="AR13460" t="str">
            <v>4561500</v>
          </cell>
          <cell r="AS13460" t="str">
            <v>005702</v>
          </cell>
          <cell r="AT13460" t="str">
            <v>301991</v>
          </cell>
          <cell r="AU13460">
            <v>-480.28</v>
          </cell>
          <cell r="AV13460">
            <v>-480.28</v>
          </cell>
          <cell r="AW13460">
            <v>-480.28</v>
          </cell>
          <cell r="AX13460">
            <v>0</v>
          </cell>
          <cell r="AY13460">
            <v>38372</v>
          </cell>
          <cell r="AZ13460">
            <v>38372</v>
          </cell>
          <cell r="BA13460">
            <v>38372</v>
          </cell>
          <cell r="BB13460">
            <v>38372</v>
          </cell>
        </row>
        <row r="13461">
          <cell r="A13461" t="str">
            <v>000000000420849494</v>
          </cell>
          <cell r="F13461" t="str">
            <v>USD</v>
          </cell>
          <cell r="G13461" t="str">
            <v/>
          </cell>
          <cell r="H13461" t="str">
            <v>H</v>
          </cell>
          <cell r="I13461" t="str">
            <v>010</v>
          </cell>
          <cell r="J13461" t="str">
            <v>A</v>
          </cell>
          <cell r="K13461" t="str">
            <v>62791507</v>
          </cell>
          <cell r="L13461" t="str">
            <v>012</v>
          </cell>
          <cell r="M13461" t="str">
            <v>1000</v>
          </cell>
          <cell r="N13461" t="str">
            <v>1140</v>
          </cell>
          <cell r="O13461" t="str">
            <v>45</v>
          </cell>
          <cell r="P13461" t="str">
            <v/>
          </cell>
          <cell r="Q13461" t="str">
            <v>4500</v>
          </cell>
          <cell r="R13461" t="str">
            <v>301991</v>
          </cell>
          <cell r="S13461" t="str">
            <v>NB</v>
          </cell>
          <cell r="T13461" t="str">
            <v/>
          </cell>
          <cell r="U13461" t="str">
            <v/>
          </cell>
          <cell r="V13461" t="str">
            <v>RFBU</v>
          </cell>
          <cell r="W13461" t="str">
            <v>00</v>
          </cell>
          <cell r="X13461" t="str">
            <v>600</v>
          </cell>
          <cell r="Y13461" t="str">
            <v/>
          </cell>
          <cell r="Z13461" t="str">
            <v/>
          </cell>
          <cell r="AA13461" t="str">
            <v>00</v>
          </cell>
          <cell r="AB13461" t="str">
            <v/>
          </cell>
          <cell r="AC13461" t="str">
            <v>01:43:43</v>
          </cell>
          <cell r="AD13461" t="str">
            <v>FI-BATCH</v>
          </cell>
          <cell r="AE13461" t="str">
            <v>Price Structure 08GNSV0009</v>
          </cell>
          <cell r="AF13461" t="str">
            <v/>
          </cell>
          <cell r="AG13461" t="str">
            <v/>
          </cell>
          <cell r="AH13461" t="str">
            <v>109473147</v>
          </cell>
          <cell r="AI13461" t="str">
            <v>2005</v>
          </cell>
          <cell r="AJ13461" t="str">
            <v/>
          </cell>
          <cell r="AK13461" t="str">
            <v/>
          </cell>
          <cell r="AL13461" t="str">
            <v/>
          </cell>
          <cell r="AM13461" t="str">
            <v/>
          </cell>
          <cell r="AN13461" t="str">
            <v/>
          </cell>
          <cell r="AO13461" t="str">
            <v/>
          </cell>
          <cell r="AP13461" t="str">
            <v/>
          </cell>
          <cell r="AQ13461" t="str">
            <v/>
          </cell>
          <cell r="AR13461" t="str">
            <v>4561500</v>
          </cell>
          <cell r="AS13461" t="str">
            <v>005702</v>
          </cell>
          <cell r="AT13461" t="str">
            <v>301991</v>
          </cell>
          <cell r="AU13461">
            <v>-125.76</v>
          </cell>
          <cell r="AV13461">
            <v>-125.76</v>
          </cell>
          <cell r="AW13461">
            <v>-125.76</v>
          </cell>
          <cell r="AX13461">
            <v>0</v>
          </cell>
          <cell r="AY13461">
            <v>38372</v>
          </cell>
          <cell r="AZ13461">
            <v>38372</v>
          </cell>
          <cell r="BA13461">
            <v>38372</v>
          </cell>
          <cell r="BB13461">
            <v>38372</v>
          </cell>
        </row>
        <row r="13462">
          <cell r="A13462" t="str">
            <v>000000000420849495</v>
          </cell>
          <cell r="F13462" t="str">
            <v>USD</v>
          </cell>
          <cell r="G13462" t="str">
            <v/>
          </cell>
          <cell r="H13462" t="str">
            <v>H</v>
          </cell>
          <cell r="I13462" t="str">
            <v>010</v>
          </cell>
          <cell r="J13462" t="str">
            <v>A</v>
          </cell>
          <cell r="K13462" t="str">
            <v>62791507</v>
          </cell>
          <cell r="L13462" t="str">
            <v>013</v>
          </cell>
          <cell r="M13462" t="str">
            <v>1000</v>
          </cell>
          <cell r="N13462" t="str">
            <v>1140</v>
          </cell>
          <cell r="O13462" t="str">
            <v>45</v>
          </cell>
          <cell r="P13462" t="str">
            <v/>
          </cell>
          <cell r="Q13462" t="str">
            <v>4500</v>
          </cell>
          <cell r="R13462" t="str">
            <v>301991</v>
          </cell>
          <cell r="S13462" t="str">
            <v>NB</v>
          </cell>
          <cell r="T13462" t="str">
            <v/>
          </cell>
          <cell r="U13462" t="str">
            <v/>
          </cell>
          <cell r="V13462" t="str">
            <v>RFBU</v>
          </cell>
          <cell r="W13462" t="str">
            <v>00</v>
          </cell>
          <cell r="X13462" t="str">
            <v>600</v>
          </cell>
          <cell r="Y13462" t="str">
            <v/>
          </cell>
          <cell r="Z13462" t="str">
            <v/>
          </cell>
          <cell r="AA13462" t="str">
            <v>00</v>
          </cell>
          <cell r="AB13462" t="str">
            <v/>
          </cell>
          <cell r="AC13462" t="str">
            <v>01:43:43</v>
          </cell>
          <cell r="AD13462" t="str">
            <v>FI-BATCH</v>
          </cell>
          <cell r="AE13462" t="str">
            <v>Price Structure 08GNSV0023</v>
          </cell>
          <cell r="AF13462" t="str">
            <v/>
          </cell>
          <cell r="AG13462" t="str">
            <v/>
          </cell>
          <cell r="AH13462" t="str">
            <v>109473147</v>
          </cell>
          <cell r="AI13462" t="str">
            <v>2005</v>
          </cell>
          <cell r="AJ13462" t="str">
            <v/>
          </cell>
          <cell r="AK13462" t="str">
            <v/>
          </cell>
          <cell r="AL13462" t="str">
            <v/>
          </cell>
          <cell r="AM13462" t="str">
            <v/>
          </cell>
          <cell r="AN13462" t="str">
            <v/>
          </cell>
          <cell r="AO13462" t="str">
            <v/>
          </cell>
          <cell r="AP13462" t="str">
            <v/>
          </cell>
          <cell r="AQ13462" t="str">
            <v/>
          </cell>
          <cell r="AR13462" t="str">
            <v>4561500</v>
          </cell>
          <cell r="AS13462" t="str">
            <v>005702</v>
          </cell>
          <cell r="AT13462" t="str">
            <v>301991</v>
          </cell>
          <cell r="AU13462">
            <v>-291.45999999999998</v>
          </cell>
          <cell r="AV13462">
            <v>-291.45999999999998</v>
          </cell>
          <cell r="AW13462">
            <v>-291.45999999999998</v>
          </cell>
          <cell r="AX13462">
            <v>0</v>
          </cell>
          <cell r="AY13462">
            <v>38372</v>
          </cell>
          <cell r="AZ13462">
            <v>38372</v>
          </cell>
          <cell r="BA13462">
            <v>38372</v>
          </cell>
          <cell r="BB13462">
            <v>38372</v>
          </cell>
        </row>
        <row r="13463">
          <cell r="A13463" t="str">
            <v>000000000420849496</v>
          </cell>
          <cell r="F13463" t="str">
            <v>USD</v>
          </cell>
          <cell r="G13463" t="str">
            <v/>
          </cell>
          <cell r="H13463" t="str">
            <v>H</v>
          </cell>
          <cell r="I13463" t="str">
            <v>010</v>
          </cell>
          <cell r="J13463" t="str">
            <v>A</v>
          </cell>
          <cell r="K13463" t="str">
            <v>62791507</v>
          </cell>
          <cell r="L13463" t="str">
            <v>014</v>
          </cell>
          <cell r="M13463" t="str">
            <v>1000</v>
          </cell>
          <cell r="N13463" t="str">
            <v>1140</v>
          </cell>
          <cell r="O13463" t="str">
            <v>45</v>
          </cell>
          <cell r="P13463" t="str">
            <v/>
          </cell>
          <cell r="Q13463" t="str">
            <v>4500</v>
          </cell>
          <cell r="R13463" t="str">
            <v>301991</v>
          </cell>
          <cell r="S13463" t="str">
            <v>NB</v>
          </cell>
          <cell r="T13463" t="str">
            <v/>
          </cell>
          <cell r="U13463" t="str">
            <v/>
          </cell>
          <cell r="V13463" t="str">
            <v>RFBU</v>
          </cell>
          <cell r="W13463" t="str">
            <v>00</v>
          </cell>
          <cell r="X13463" t="str">
            <v>600</v>
          </cell>
          <cell r="Y13463" t="str">
            <v/>
          </cell>
          <cell r="Z13463" t="str">
            <v/>
          </cell>
          <cell r="AA13463" t="str">
            <v>00</v>
          </cell>
          <cell r="AB13463" t="str">
            <v/>
          </cell>
          <cell r="AC13463" t="str">
            <v>01:43:43</v>
          </cell>
          <cell r="AD13463" t="str">
            <v>FI-BATCH</v>
          </cell>
          <cell r="AE13463" t="str">
            <v>Price Structure 08GNSV006A</v>
          </cell>
          <cell r="AF13463" t="str">
            <v/>
          </cell>
          <cell r="AG13463" t="str">
            <v/>
          </cell>
          <cell r="AH13463" t="str">
            <v>109473147</v>
          </cell>
          <cell r="AI13463" t="str">
            <v>2005</v>
          </cell>
          <cell r="AJ13463" t="str">
            <v/>
          </cell>
          <cell r="AK13463" t="str">
            <v/>
          </cell>
          <cell r="AL13463" t="str">
            <v/>
          </cell>
          <cell r="AM13463" t="str">
            <v/>
          </cell>
          <cell r="AN13463" t="str">
            <v/>
          </cell>
          <cell r="AO13463" t="str">
            <v/>
          </cell>
          <cell r="AP13463" t="str">
            <v/>
          </cell>
          <cell r="AQ13463" t="str">
            <v/>
          </cell>
          <cell r="AR13463" t="str">
            <v>4561500</v>
          </cell>
          <cell r="AS13463" t="str">
            <v>005702</v>
          </cell>
          <cell r="AT13463" t="str">
            <v>301991</v>
          </cell>
          <cell r="AU13463">
            <v>-19.760000000000002</v>
          </cell>
          <cell r="AV13463">
            <v>-19.760000000000002</v>
          </cell>
          <cell r="AW13463">
            <v>-19.760000000000002</v>
          </cell>
          <cell r="AX13463">
            <v>0</v>
          </cell>
          <cell r="AY13463">
            <v>38372</v>
          </cell>
          <cell r="AZ13463">
            <v>38372</v>
          </cell>
          <cell r="BA13463">
            <v>38372</v>
          </cell>
          <cell r="BB13463">
            <v>38372</v>
          </cell>
        </row>
        <row r="13464">
          <cell r="A13464" t="str">
            <v>000000000420849497</v>
          </cell>
          <cell r="F13464" t="str">
            <v>USD</v>
          </cell>
          <cell r="G13464" t="str">
            <v/>
          </cell>
          <cell r="H13464" t="str">
            <v>H</v>
          </cell>
          <cell r="I13464" t="str">
            <v>010</v>
          </cell>
          <cell r="J13464" t="str">
            <v>A</v>
          </cell>
          <cell r="K13464" t="str">
            <v>62791507</v>
          </cell>
          <cell r="L13464" t="str">
            <v>015</v>
          </cell>
          <cell r="M13464" t="str">
            <v>1000</v>
          </cell>
          <cell r="N13464" t="str">
            <v>1140</v>
          </cell>
          <cell r="O13464" t="str">
            <v>45</v>
          </cell>
          <cell r="P13464" t="str">
            <v/>
          </cell>
          <cell r="Q13464" t="str">
            <v>4500</v>
          </cell>
          <cell r="R13464" t="str">
            <v>301991</v>
          </cell>
          <cell r="S13464" t="str">
            <v>NB</v>
          </cell>
          <cell r="T13464" t="str">
            <v/>
          </cell>
          <cell r="U13464" t="str">
            <v/>
          </cell>
          <cell r="V13464" t="str">
            <v>RFBU</v>
          </cell>
          <cell r="W13464" t="str">
            <v>00</v>
          </cell>
          <cell r="X13464" t="str">
            <v>600</v>
          </cell>
          <cell r="Y13464" t="str">
            <v/>
          </cell>
          <cell r="Z13464" t="str">
            <v/>
          </cell>
          <cell r="AA13464" t="str">
            <v>00</v>
          </cell>
          <cell r="AB13464" t="str">
            <v/>
          </cell>
          <cell r="AC13464" t="str">
            <v>01:43:43</v>
          </cell>
          <cell r="AD13464" t="str">
            <v>FI-BATCH</v>
          </cell>
          <cell r="AE13464" t="str">
            <v>Price Structure 08OALT007N</v>
          </cell>
          <cell r="AF13464" t="str">
            <v/>
          </cell>
          <cell r="AG13464" t="str">
            <v/>
          </cell>
          <cell r="AH13464" t="str">
            <v>109473147</v>
          </cell>
          <cell r="AI13464" t="str">
            <v>2005</v>
          </cell>
          <cell r="AJ13464" t="str">
            <v/>
          </cell>
          <cell r="AK13464" t="str">
            <v/>
          </cell>
          <cell r="AL13464" t="str">
            <v/>
          </cell>
          <cell r="AM13464" t="str">
            <v/>
          </cell>
          <cell r="AN13464" t="str">
            <v/>
          </cell>
          <cell r="AO13464" t="str">
            <v/>
          </cell>
          <cell r="AP13464" t="str">
            <v/>
          </cell>
          <cell r="AQ13464" t="str">
            <v/>
          </cell>
          <cell r="AR13464" t="str">
            <v>4561500</v>
          </cell>
          <cell r="AS13464" t="str">
            <v>005702</v>
          </cell>
          <cell r="AT13464" t="str">
            <v>301991</v>
          </cell>
          <cell r="AU13464">
            <v>-1.71</v>
          </cell>
          <cell r="AV13464">
            <v>-1.71</v>
          </cell>
          <cell r="AW13464">
            <v>-1.71</v>
          </cell>
          <cell r="AX13464">
            <v>0</v>
          </cell>
          <cell r="AY13464">
            <v>38372</v>
          </cell>
          <cell r="AZ13464">
            <v>38372</v>
          </cell>
          <cell r="BA13464">
            <v>38372</v>
          </cell>
          <cell r="BB13464">
            <v>38372</v>
          </cell>
        </row>
        <row r="13465">
          <cell r="A13465" t="str">
            <v>000000000420849498</v>
          </cell>
          <cell r="F13465" t="str">
            <v>USD</v>
          </cell>
          <cell r="G13465" t="str">
            <v/>
          </cell>
          <cell r="H13465" t="str">
            <v>H</v>
          </cell>
          <cell r="I13465" t="str">
            <v>010</v>
          </cell>
          <cell r="J13465" t="str">
            <v>A</v>
          </cell>
          <cell r="K13465" t="str">
            <v>62791507</v>
          </cell>
          <cell r="L13465" t="str">
            <v>016</v>
          </cell>
          <cell r="M13465" t="str">
            <v>1000</v>
          </cell>
          <cell r="N13465" t="str">
            <v>1140</v>
          </cell>
          <cell r="O13465" t="str">
            <v>45</v>
          </cell>
          <cell r="P13465" t="str">
            <v/>
          </cell>
          <cell r="Q13465" t="str">
            <v>4500</v>
          </cell>
          <cell r="R13465" t="str">
            <v>301991</v>
          </cell>
          <cell r="S13465" t="str">
            <v>NB</v>
          </cell>
          <cell r="T13465" t="str">
            <v/>
          </cell>
          <cell r="U13465" t="str">
            <v/>
          </cell>
          <cell r="V13465" t="str">
            <v>RFBU</v>
          </cell>
          <cell r="W13465" t="str">
            <v>00</v>
          </cell>
          <cell r="X13465" t="str">
            <v>600</v>
          </cell>
          <cell r="Y13465" t="str">
            <v/>
          </cell>
          <cell r="Z13465" t="str">
            <v/>
          </cell>
          <cell r="AA13465" t="str">
            <v>00</v>
          </cell>
          <cell r="AB13465" t="str">
            <v/>
          </cell>
          <cell r="AC13465" t="str">
            <v>01:43:43</v>
          </cell>
          <cell r="AD13465" t="str">
            <v>FI-BATCH</v>
          </cell>
          <cell r="AE13465" t="str">
            <v>Price Structure 08OALT007R</v>
          </cell>
          <cell r="AF13465" t="str">
            <v/>
          </cell>
          <cell r="AG13465" t="str">
            <v/>
          </cell>
          <cell r="AH13465" t="str">
            <v>109473147</v>
          </cell>
          <cell r="AI13465" t="str">
            <v>2005</v>
          </cell>
          <cell r="AJ13465" t="str">
            <v/>
          </cell>
          <cell r="AK13465" t="str">
            <v/>
          </cell>
          <cell r="AL13465" t="str">
            <v/>
          </cell>
          <cell r="AM13465" t="str">
            <v/>
          </cell>
          <cell r="AN13465" t="str">
            <v/>
          </cell>
          <cell r="AO13465" t="str">
            <v/>
          </cell>
          <cell r="AP13465" t="str">
            <v/>
          </cell>
          <cell r="AQ13465" t="str">
            <v/>
          </cell>
          <cell r="AR13465" t="str">
            <v>4561500</v>
          </cell>
          <cell r="AS13465" t="str">
            <v>005702</v>
          </cell>
          <cell r="AT13465" t="str">
            <v>301991</v>
          </cell>
          <cell r="AU13465">
            <v>-4.08</v>
          </cell>
          <cell r="AV13465">
            <v>-4.08</v>
          </cell>
          <cell r="AW13465">
            <v>-4.08</v>
          </cell>
          <cell r="AX13465">
            <v>0</v>
          </cell>
          <cell r="AY13465">
            <v>38372</v>
          </cell>
          <cell r="AZ13465">
            <v>38372</v>
          </cell>
          <cell r="BA13465">
            <v>38372</v>
          </cell>
          <cell r="BB13465">
            <v>38372</v>
          </cell>
        </row>
        <row r="13466">
          <cell r="A13466" t="str">
            <v>000000000420849499</v>
          </cell>
          <cell r="F13466" t="str">
            <v>USD</v>
          </cell>
          <cell r="G13466" t="str">
            <v/>
          </cell>
          <cell r="H13466" t="str">
            <v>H</v>
          </cell>
          <cell r="I13466" t="str">
            <v>010</v>
          </cell>
          <cell r="J13466" t="str">
            <v>A</v>
          </cell>
          <cell r="K13466" t="str">
            <v>62791507</v>
          </cell>
          <cell r="L13466" t="str">
            <v>017</v>
          </cell>
          <cell r="M13466" t="str">
            <v>1000</v>
          </cell>
          <cell r="N13466" t="str">
            <v>1140</v>
          </cell>
          <cell r="O13466" t="str">
            <v>45</v>
          </cell>
          <cell r="P13466" t="str">
            <v/>
          </cell>
          <cell r="Q13466" t="str">
            <v>4500</v>
          </cell>
          <cell r="R13466" t="str">
            <v>301991</v>
          </cell>
          <cell r="S13466" t="str">
            <v>NB</v>
          </cell>
          <cell r="T13466" t="str">
            <v/>
          </cell>
          <cell r="U13466" t="str">
            <v/>
          </cell>
          <cell r="V13466" t="str">
            <v>RFBU</v>
          </cell>
          <cell r="W13466" t="str">
            <v>00</v>
          </cell>
          <cell r="X13466" t="str">
            <v>600</v>
          </cell>
          <cell r="Y13466" t="str">
            <v/>
          </cell>
          <cell r="Z13466" t="str">
            <v/>
          </cell>
          <cell r="AA13466" t="str">
            <v>00</v>
          </cell>
          <cell r="AB13466" t="str">
            <v/>
          </cell>
          <cell r="AC13466" t="str">
            <v>01:43:43</v>
          </cell>
          <cell r="AD13466" t="str">
            <v>FI-BATCH</v>
          </cell>
          <cell r="AE13466" t="str">
            <v>Price Structure 08RESD0001</v>
          </cell>
          <cell r="AF13466" t="str">
            <v/>
          </cell>
          <cell r="AG13466" t="str">
            <v/>
          </cell>
          <cell r="AH13466" t="str">
            <v>109473147</v>
          </cell>
          <cell r="AI13466" t="str">
            <v>2005</v>
          </cell>
          <cell r="AJ13466" t="str">
            <v/>
          </cell>
          <cell r="AK13466" t="str">
            <v/>
          </cell>
          <cell r="AL13466" t="str">
            <v/>
          </cell>
          <cell r="AM13466" t="str">
            <v/>
          </cell>
          <cell r="AN13466" t="str">
            <v/>
          </cell>
          <cell r="AO13466" t="str">
            <v/>
          </cell>
          <cell r="AP13466" t="str">
            <v/>
          </cell>
          <cell r="AQ13466" t="str">
            <v/>
          </cell>
          <cell r="AR13466" t="str">
            <v>4561500</v>
          </cell>
          <cell r="AS13466" t="str">
            <v>005702</v>
          </cell>
          <cell r="AT13466" t="str">
            <v>301991</v>
          </cell>
          <cell r="AU13466">
            <v>-1214.4100000000001</v>
          </cell>
          <cell r="AV13466">
            <v>-1214.4100000000001</v>
          </cell>
          <cell r="AW13466">
            <v>-1214.4100000000001</v>
          </cell>
          <cell r="AX13466">
            <v>0</v>
          </cell>
          <cell r="AY13466">
            <v>38372</v>
          </cell>
          <cell r="AZ13466">
            <v>38372</v>
          </cell>
          <cell r="BA13466">
            <v>38372</v>
          </cell>
          <cell r="BB13466">
            <v>38372</v>
          </cell>
        </row>
        <row r="13467">
          <cell r="A13467" t="str">
            <v>000000000420849500</v>
          </cell>
          <cell r="F13467" t="str">
            <v>USD</v>
          </cell>
          <cell r="G13467" t="str">
            <v/>
          </cell>
          <cell r="H13467" t="str">
            <v>H</v>
          </cell>
          <cell r="I13467" t="str">
            <v>010</v>
          </cell>
          <cell r="J13467" t="str">
            <v>A</v>
          </cell>
          <cell r="K13467" t="str">
            <v>62791507</v>
          </cell>
          <cell r="L13467" t="str">
            <v>018</v>
          </cell>
          <cell r="M13467" t="str">
            <v>1000</v>
          </cell>
          <cell r="N13467" t="str">
            <v>1140</v>
          </cell>
          <cell r="O13467" t="str">
            <v>45</v>
          </cell>
          <cell r="P13467" t="str">
            <v/>
          </cell>
          <cell r="Q13467" t="str">
            <v>4500</v>
          </cell>
          <cell r="R13467" t="str">
            <v>301991</v>
          </cell>
          <cell r="S13467" t="str">
            <v>NB</v>
          </cell>
          <cell r="T13467" t="str">
            <v/>
          </cell>
          <cell r="U13467" t="str">
            <v/>
          </cell>
          <cell r="V13467" t="str">
            <v>RFBU</v>
          </cell>
          <cell r="W13467" t="str">
            <v>00</v>
          </cell>
          <cell r="X13467" t="str">
            <v>600</v>
          </cell>
          <cell r="Y13467" t="str">
            <v/>
          </cell>
          <cell r="Z13467" t="str">
            <v/>
          </cell>
          <cell r="AA13467" t="str">
            <v>00</v>
          </cell>
          <cell r="AB13467" t="str">
            <v/>
          </cell>
          <cell r="AC13467" t="str">
            <v>01:43:43</v>
          </cell>
          <cell r="AD13467" t="str">
            <v>FI-BATCH</v>
          </cell>
          <cell r="AE13467" t="str">
            <v>Price Structure 08RESD0003</v>
          </cell>
          <cell r="AF13467" t="str">
            <v/>
          </cell>
          <cell r="AG13467" t="str">
            <v/>
          </cell>
          <cell r="AH13467" t="str">
            <v>109473147</v>
          </cell>
          <cell r="AI13467" t="str">
            <v>2005</v>
          </cell>
          <cell r="AJ13467" t="str">
            <v/>
          </cell>
          <cell r="AK13467" t="str">
            <v/>
          </cell>
          <cell r="AL13467" t="str">
            <v/>
          </cell>
          <cell r="AM13467" t="str">
            <v/>
          </cell>
          <cell r="AN13467" t="str">
            <v/>
          </cell>
          <cell r="AO13467" t="str">
            <v/>
          </cell>
          <cell r="AP13467" t="str">
            <v/>
          </cell>
          <cell r="AQ13467" t="str">
            <v/>
          </cell>
          <cell r="AR13467" t="str">
            <v>4561500</v>
          </cell>
          <cell r="AS13467" t="str">
            <v>005702</v>
          </cell>
          <cell r="AT13467" t="str">
            <v>301991</v>
          </cell>
          <cell r="AU13467">
            <v>-95.21</v>
          </cell>
          <cell r="AV13467">
            <v>-95.21</v>
          </cell>
          <cell r="AW13467">
            <v>-95.21</v>
          </cell>
          <cell r="AX13467">
            <v>0</v>
          </cell>
          <cell r="AY13467">
            <v>38372</v>
          </cell>
          <cell r="AZ13467">
            <v>38372</v>
          </cell>
          <cell r="BA13467">
            <v>38372</v>
          </cell>
          <cell r="BB13467">
            <v>38372</v>
          </cell>
        </row>
        <row r="13468">
          <cell r="A13468" t="str">
            <v>000000000420849520</v>
          </cell>
          <cell r="F13468" t="str">
            <v>USD</v>
          </cell>
          <cell r="G13468" t="str">
            <v/>
          </cell>
          <cell r="H13468" t="str">
            <v>H</v>
          </cell>
          <cell r="I13468" t="str">
            <v>010</v>
          </cell>
          <cell r="J13468" t="str">
            <v>A</v>
          </cell>
          <cell r="K13468" t="str">
            <v>62791507</v>
          </cell>
          <cell r="L13468" t="str">
            <v>038</v>
          </cell>
          <cell r="M13468" t="str">
            <v>1000</v>
          </cell>
          <cell r="N13468" t="str">
            <v>1140</v>
          </cell>
          <cell r="O13468" t="str">
            <v>45</v>
          </cell>
          <cell r="P13468" t="str">
            <v/>
          </cell>
          <cell r="Q13468" t="str">
            <v>4500</v>
          </cell>
          <cell r="R13468" t="str">
            <v>301991</v>
          </cell>
          <cell r="S13468" t="str">
            <v>NB</v>
          </cell>
          <cell r="T13468" t="str">
            <v/>
          </cell>
          <cell r="U13468" t="str">
            <v/>
          </cell>
          <cell r="V13468" t="str">
            <v>RFBU</v>
          </cell>
          <cell r="W13468" t="str">
            <v>00</v>
          </cell>
          <cell r="X13468" t="str">
            <v>600</v>
          </cell>
          <cell r="Y13468" t="str">
            <v/>
          </cell>
          <cell r="Z13468" t="str">
            <v/>
          </cell>
          <cell r="AA13468" t="str">
            <v>00</v>
          </cell>
          <cell r="AB13468" t="str">
            <v/>
          </cell>
          <cell r="AC13468" t="str">
            <v>01:43:43</v>
          </cell>
          <cell r="AD13468" t="str">
            <v>FI-BATCH</v>
          </cell>
          <cell r="AE13468" t="str">
            <v>Price Structure 08SLCO0011</v>
          </cell>
          <cell r="AF13468" t="str">
            <v/>
          </cell>
          <cell r="AG13468" t="str">
            <v/>
          </cell>
          <cell r="AH13468" t="str">
            <v>109473147</v>
          </cell>
          <cell r="AI13468" t="str">
            <v>2005</v>
          </cell>
          <cell r="AJ13468" t="str">
            <v/>
          </cell>
          <cell r="AK13468" t="str">
            <v/>
          </cell>
          <cell r="AL13468" t="str">
            <v/>
          </cell>
          <cell r="AM13468" t="str">
            <v/>
          </cell>
          <cell r="AN13468" t="str">
            <v/>
          </cell>
          <cell r="AO13468" t="str">
            <v/>
          </cell>
          <cell r="AP13468" t="str">
            <v/>
          </cell>
          <cell r="AQ13468" t="str">
            <v/>
          </cell>
          <cell r="AR13468" t="str">
            <v>4561500</v>
          </cell>
          <cell r="AS13468" t="str">
            <v>005702</v>
          </cell>
          <cell r="AT13468" t="str">
            <v>301991</v>
          </cell>
          <cell r="AU13468">
            <v>-17.57</v>
          </cell>
          <cell r="AV13468">
            <v>-17.57</v>
          </cell>
          <cell r="AW13468">
            <v>-17.57</v>
          </cell>
          <cell r="AX13468">
            <v>0</v>
          </cell>
          <cell r="AY13468">
            <v>38372</v>
          </cell>
          <cell r="AZ13468">
            <v>38372</v>
          </cell>
          <cell r="BA13468">
            <v>38372</v>
          </cell>
          <cell r="BB13468">
            <v>38372</v>
          </cell>
        </row>
        <row r="13469">
          <cell r="A13469" t="str">
            <v>000000000420850223</v>
          </cell>
          <cell r="F13469" t="str">
            <v>USD</v>
          </cell>
          <cell r="G13469" t="str">
            <v/>
          </cell>
          <cell r="H13469" t="str">
            <v>H</v>
          </cell>
          <cell r="I13469" t="str">
            <v>010</v>
          </cell>
          <cell r="J13469" t="str">
            <v>A</v>
          </cell>
          <cell r="K13469" t="str">
            <v>62791508</v>
          </cell>
          <cell r="L13469" t="str">
            <v>009</v>
          </cell>
          <cell r="M13469" t="str">
            <v>1000</v>
          </cell>
          <cell r="N13469" t="str">
            <v>1141</v>
          </cell>
          <cell r="O13469" t="str">
            <v>45</v>
          </cell>
          <cell r="P13469" t="str">
            <v/>
          </cell>
          <cell r="Q13469" t="str">
            <v>4500</v>
          </cell>
          <cell r="R13469" t="str">
            <v>301991</v>
          </cell>
          <cell r="S13469" t="str">
            <v>NB</v>
          </cell>
          <cell r="T13469" t="str">
            <v/>
          </cell>
          <cell r="U13469" t="str">
            <v/>
          </cell>
          <cell r="V13469" t="str">
            <v>RFBU</v>
          </cell>
          <cell r="W13469" t="str">
            <v>00</v>
          </cell>
          <cell r="X13469" t="str">
            <v>600</v>
          </cell>
          <cell r="Y13469" t="str">
            <v/>
          </cell>
          <cell r="Z13469" t="str">
            <v/>
          </cell>
          <cell r="AA13469" t="str">
            <v>00</v>
          </cell>
          <cell r="AB13469" t="str">
            <v/>
          </cell>
          <cell r="AC13469" t="str">
            <v>01:43:52</v>
          </cell>
          <cell r="AD13469" t="str">
            <v>FI-BATCH</v>
          </cell>
          <cell r="AE13469" t="str">
            <v>Price Structure 08GNSV06MN</v>
          </cell>
          <cell r="AF13469" t="str">
            <v/>
          </cell>
          <cell r="AG13469" t="str">
            <v/>
          </cell>
          <cell r="AH13469" t="str">
            <v>109473148</v>
          </cell>
          <cell r="AI13469" t="str">
            <v>2005</v>
          </cell>
          <cell r="AJ13469" t="str">
            <v/>
          </cell>
          <cell r="AK13469" t="str">
            <v/>
          </cell>
          <cell r="AL13469" t="str">
            <v/>
          </cell>
          <cell r="AM13469" t="str">
            <v/>
          </cell>
          <cell r="AN13469" t="str">
            <v/>
          </cell>
          <cell r="AO13469" t="str">
            <v/>
          </cell>
          <cell r="AP13469" t="str">
            <v/>
          </cell>
          <cell r="AQ13469" t="str">
            <v/>
          </cell>
          <cell r="AR13469" t="str">
            <v>4561500</v>
          </cell>
          <cell r="AS13469" t="str">
            <v>005402</v>
          </cell>
          <cell r="AT13469" t="str">
            <v>301991</v>
          </cell>
          <cell r="AU13469">
            <v>-78.17</v>
          </cell>
          <cell r="AV13469">
            <v>-78.17</v>
          </cell>
          <cell r="AW13469">
            <v>-78.17</v>
          </cell>
          <cell r="AX13469">
            <v>0</v>
          </cell>
          <cell r="AY13469">
            <v>38372</v>
          </cell>
          <cell r="AZ13469">
            <v>38372</v>
          </cell>
          <cell r="BA13469">
            <v>38372</v>
          </cell>
          <cell r="BB13469">
            <v>38372</v>
          </cell>
        </row>
        <row r="13470">
          <cell r="A13470" t="str">
            <v>000000000420850263</v>
          </cell>
          <cell r="F13470" t="str">
            <v>USD</v>
          </cell>
          <cell r="G13470" t="str">
            <v/>
          </cell>
          <cell r="H13470" t="str">
            <v>H</v>
          </cell>
          <cell r="I13470" t="str">
            <v>010</v>
          </cell>
          <cell r="J13470" t="str">
            <v>A</v>
          </cell>
          <cell r="K13470" t="str">
            <v>62791508</v>
          </cell>
          <cell r="L13470" t="str">
            <v>049</v>
          </cell>
          <cell r="M13470" t="str">
            <v>1000</v>
          </cell>
          <cell r="N13470" t="str">
            <v>1141</v>
          </cell>
          <cell r="O13470" t="str">
            <v>45</v>
          </cell>
          <cell r="P13470" t="str">
            <v/>
          </cell>
          <cell r="Q13470" t="str">
            <v>4500</v>
          </cell>
          <cell r="R13470" t="str">
            <v>301991</v>
          </cell>
          <cell r="S13470" t="str">
            <v>NB</v>
          </cell>
          <cell r="T13470" t="str">
            <v/>
          </cell>
          <cell r="U13470" t="str">
            <v/>
          </cell>
          <cell r="V13470" t="str">
            <v>RFBU</v>
          </cell>
          <cell r="W13470" t="str">
            <v>00</v>
          </cell>
          <cell r="X13470" t="str">
            <v>600</v>
          </cell>
          <cell r="Y13470" t="str">
            <v/>
          </cell>
          <cell r="Z13470" t="str">
            <v/>
          </cell>
          <cell r="AA13470" t="str">
            <v>00</v>
          </cell>
          <cell r="AB13470" t="str">
            <v/>
          </cell>
          <cell r="AC13470" t="str">
            <v>01:43:52</v>
          </cell>
          <cell r="AD13470" t="str">
            <v>FI-BATCH</v>
          </cell>
          <cell r="AE13470" t="str">
            <v>Price Structure 08RESD0003</v>
          </cell>
          <cell r="AF13470" t="str">
            <v/>
          </cell>
          <cell r="AG13470" t="str">
            <v/>
          </cell>
          <cell r="AH13470" t="str">
            <v>109473148</v>
          </cell>
          <cell r="AI13470" t="str">
            <v>2005</v>
          </cell>
          <cell r="AJ13470" t="str">
            <v/>
          </cell>
          <cell r="AK13470" t="str">
            <v/>
          </cell>
          <cell r="AL13470" t="str">
            <v/>
          </cell>
          <cell r="AM13470" t="str">
            <v/>
          </cell>
          <cell r="AN13470" t="str">
            <v/>
          </cell>
          <cell r="AO13470" t="str">
            <v/>
          </cell>
          <cell r="AP13470" t="str">
            <v/>
          </cell>
          <cell r="AQ13470" t="str">
            <v/>
          </cell>
          <cell r="AR13470" t="str">
            <v>4561500</v>
          </cell>
          <cell r="AS13470" t="str">
            <v>005402</v>
          </cell>
          <cell r="AT13470" t="str">
            <v>301991</v>
          </cell>
          <cell r="AU13470">
            <v>-515.28</v>
          </cell>
          <cell r="AV13470">
            <v>-515.28</v>
          </cell>
          <cell r="AW13470">
            <v>-515.28</v>
          </cell>
          <cell r="AX13470">
            <v>0</v>
          </cell>
          <cell r="AY13470">
            <v>38372</v>
          </cell>
          <cell r="AZ13470">
            <v>38372</v>
          </cell>
          <cell r="BA13470">
            <v>38372</v>
          </cell>
          <cell r="BB13470">
            <v>38372</v>
          </cell>
        </row>
        <row r="13471">
          <cell r="A13471" t="str">
            <v>000000000420850264</v>
          </cell>
          <cell r="F13471" t="str">
            <v>USD</v>
          </cell>
          <cell r="G13471" t="str">
            <v/>
          </cell>
          <cell r="H13471" t="str">
            <v>H</v>
          </cell>
          <cell r="I13471" t="str">
            <v>010</v>
          </cell>
          <cell r="J13471" t="str">
            <v>A</v>
          </cell>
          <cell r="K13471" t="str">
            <v>62791508</v>
          </cell>
          <cell r="L13471" t="str">
            <v>050</v>
          </cell>
          <cell r="M13471" t="str">
            <v>1000</v>
          </cell>
          <cell r="N13471" t="str">
            <v>1141</v>
          </cell>
          <cell r="O13471" t="str">
            <v>45</v>
          </cell>
          <cell r="P13471" t="str">
            <v/>
          </cell>
          <cell r="Q13471" t="str">
            <v>4500</v>
          </cell>
          <cell r="R13471" t="str">
            <v>301991</v>
          </cell>
          <cell r="S13471" t="str">
            <v>NB</v>
          </cell>
          <cell r="T13471" t="str">
            <v/>
          </cell>
          <cell r="U13471" t="str">
            <v/>
          </cell>
          <cell r="V13471" t="str">
            <v>RFBU</v>
          </cell>
          <cell r="W13471" t="str">
            <v>00</v>
          </cell>
          <cell r="X13471" t="str">
            <v>600</v>
          </cell>
          <cell r="Y13471" t="str">
            <v/>
          </cell>
          <cell r="Z13471" t="str">
            <v/>
          </cell>
          <cell r="AA13471" t="str">
            <v>00</v>
          </cell>
          <cell r="AB13471" t="str">
            <v/>
          </cell>
          <cell r="AC13471" t="str">
            <v>01:43:52</v>
          </cell>
          <cell r="AD13471" t="str">
            <v>FI-BATCH</v>
          </cell>
          <cell r="AE13471" t="str">
            <v>Price Structure 08RESD0002</v>
          </cell>
          <cell r="AF13471" t="str">
            <v/>
          </cell>
          <cell r="AG13471" t="str">
            <v/>
          </cell>
          <cell r="AH13471" t="str">
            <v>109473148</v>
          </cell>
          <cell r="AI13471" t="str">
            <v>2005</v>
          </cell>
          <cell r="AJ13471" t="str">
            <v/>
          </cell>
          <cell r="AK13471" t="str">
            <v/>
          </cell>
          <cell r="AL13471" t="str">
            <v/>
          </cell>
          <cell r="AM13471" t="str">
            <v/>
          </cell>
          <cell r="AN13471" t="str">
            <v/>
          </cell>
          <cell r="AO13471" t="str">
            <v/>
          </cell>
          <cell r="AP13471" t="str">
            <v/>
          </cell>
          <cell r="AQ13471" t="str">
            <v/>
          </cell>
          <cell r="AR13471" t="str">
            <v>4561500</v>
          </cell>
          <cell r="AS13471" t="str">
            <v>005402</v>
          </cell>
          <cell r="AT13471" t="str">
            <v>301991</v>
          </cell>
          <cell r="AU13471">
            <v>-3.36</v>
          </cell>
          <cell r="AV13471">
            <v>-3.36</v>
          </cell>
          <cell r="AW13471">
            <v>-3.36</v>
          </cell>
          <cell r="AX13471">
            <v>0</v>
          </cell>
          <cell r="AY13471">
            <v>38372</v>
          </cell>
          <cell r="AZ13471">
            <v>38372</v>
          </cell>
          <cell r="BA13471">
            <v>38372</v>
          </cell>
          <cell r="BB13471">
            <v>38372</v>
          </cell>
        </row>
        <row r="13472">
          <cell r="A13472" t="str">
            <v>000000000420850265</v>
          </cell>
          <cell r="F13472" t="str">
            <v>USD</v>
          </cell>
          <cell r="G13472" t="str">
            <v/>
          </cell>
          <cell r="H13472" t="str">
            <v>H</v>
          </cell>
          <cell r="I13472" t="str">
            <v>010</v>
          </cell>
          <cell r="J13472" t="str">
            <v>A</v>
          </cell>
          <cell r="K13472" t="str">
            <v>62791508</v>
          </cell>
          <cell r="L13472" t="str">
            <v>051</v>
          </cell>
          <cell r="M13472" t="str">
            <v>1000</v>
          </cell>
          <cell r="N13472" t="str">
            <v>1141</v>
          </cell>
          <cell r="O13472" t="str">
            <v>45</v>
          </cell>
          <cell r="P13472" t="str">
            <v/>
          </cell>
          <cell r="Q13472" t="str">
            <v>4500</v>
          </cell>
          <cell r="R13472" t="str">
            <v>301991</v>
          </cell>
          <cell r="S13472" t="str">
            <v>NB</v>
          </cell>
          <cell r="T13472" t="str">
            <v/>
          </cell>
          <cell r="U13472" t="str">
            <v/>
          </cell>
          <cell r="V13472" t="str">
            <v>RFBU</v>
          </cell>
          <cell r="W13472" t="str">
            <v>00</v>
          </cell>
          <cell r="X13472" t="str">
            <v>600</v>
          </cell>
          <cell r="Y13472" t="str">
            <v/>
          </cell>
          <cell r="Z13472" t="str">
            <v/>
          </cell>
          <cell r="AA13472" t="str">
            <v>00</v>
          </cell>
          <cell r="AB13472" t="str">
            <v/>
          </cell>
          <cell r="AC13472" t="str">
            <v>01:43:52</v>
          </cell>
          <cell r="AD13472" t="str">
            <v>FI-BATCH</v>
          </cell>
          <cell r="AE13472" t="str">
            <v>Price Structure 08RESD0001</v>
          </cell>
          <cell r="AF13472" t="str">
            <v/>
          </cell>
          <cell r="AG13472" t="str">
            <v/>
          </cell>
          <cell r="AH13472" t="str">
            <v>109473148</v>
          </cell>
          <cell r="AI13472" t="str">
            <v>2005</v>
          </cell>
          <cell r="AJ13472" t="str">
            <v/>
          </cell>
          <cell r="AK13472" t="str">
            <v/>
          </cell>
          <cell r="AL13472" t="str">
            <v/>
          </cell>
          <cell r="AM13472" t="str">
            <v/>
          </cell>
          <cell r="AN13472" t="str">
            <v/>
          </cell>
          <cell r="AO13472" t="str">
            <v/>
          </cell>
          <cell r="AP13472" t="str">
            <v/>
          </cell>
          <cell r="AQ13472" t="str">
            <v/>
          </cell>
          <cell r="AR13472" t="str">
            <v>4561500</v>
          </cell>
          <cell r="AS13472" t="str">
            <v>005402</v>
          </cell>
          <cell r="AT13472" t="str">
            <v>301991</v>
          </cell>
          <cell r="AU13472">
            <v>-15725.8</v>
          </cell>
          <cell r="AV13472">
            <v>-15725.8</v>
          </cell>
          <cell r="AW13472">
            <v>-15725.8</v>
          </cell>
          <cell r="AX13472">
            <v>0</v>
          </cell>
          <cell r="AY13472">
            <v>38372</v>
          </cell>
          <cell r="AZ13472">
            <v>38372</v>
          </cell>
          <cell r="BA13472">
            <v>38372</v>
          </cell>
          <cell r="BB13472">
            <v>38372</v>
          </cell>
        </row>
        <row r="13473">
          <cell r="A13473" t="str">
            <v>000000000420850266</v>
          </cell>
          <cell r="F13473" t="str">
            <v>USD</v>
          </cell>
          <cell r="G13473" t="str">
            <v/>
          </cell>
          <cell r="H13473" t="str">
            <v>H</v>
          </cell>
          <cell r="I13473" t="str">
            <v>010</v>
          </cell>
          <cell r="J13473" t="str">
            <v>A</v>
          </cell>
          <cell r="K13473" t="str">
            <v>62791508</v>
          </cell>
          <cell r="L13473" t="str">
            <v>052</v>
          </cell>
          <cell r="M13473" t="str">
            <v>1000</v>
          </cell>
          <cell r="N13473" t="str">
            <v>1141</v>
          </cell>
          <cell r="O13473" t="str">
            <v>45</v>
          </cell>
          <cell r="P13473" t="str">
            <v/>
          </cell>
          <cell r="Q13473" t="str">
            <v>4500</v>
          </cell>
          <cell r="R13473" t="str">
            <v>301991</v>
          </cell>
          <cell r="S13473" t="str">
            <v>NB</v>
          </cell>
          <cell r="T13473" t="str">
            <v/>
          </cell>
          <cell r="U13473" t="str">
            <v/>
          </cell>
          <cell r="V13473" t="str">
            <v>RFBU</v>
          </cell>
          <cell r="W13473" t="str">
            <v>00</v>
          </cell>
          <cell r="X13473" t="str">
            <v>600</v>
          </cell>
          <cell r="Y13473" t="str">
            <v/>
          </cell>
          <cell r="Z13473" t="str">
            <v/>
          </cell>
          <cell r="AA13473" t="str">
            <v>00</v>
          </cell>
          <cell r="AB13473" t="str">
            <v/>
          </cell>
          <cell r="AC13473" t="str">
            <v>01:43:52</v>
          </cell>
          <cell r="AD13473" t="str">
            <v>FI-BATCH</v>
          </cell>
          <cell r="AE13473" t="str">
            <v>Price Structure 08OALT007R</v>
          </cell>
          <cell r="AF13473" t="str">
            <v/>
          </cell>
          <cell r="AG13473" t="str">
            <v/>
          </cell>
          <cell r="AH13473" t="str">
            <v>109473148</v>
          </cell>
          <cell r="AI13473" t="str">
            <v>2005</v>
          </cell>
          <cell r="AJ13473" t="str">
            <v/>
          </cell>
          <cell r="AK13473" t="str">
            <v/>
          </cell>
          <cell r="AL13473" t="str">
            <v/>
          </cell>
          <cell r="AM13473" t="str">
            <v/>
          </cell>
          <cell r="AN13473" t="str">
            <v/>
          </cell>
          <cell r="AO13473" t="str">
            <v/>
          </cell>
          <cell r="AP13473" t="str">
            <v/>
          </cell>
          <cell r="AQ13473" t="str">
            <v/>
          </cell>
          <cell r="AR13473" t="str">
            <v>4561500</v>
          </cell>
          <cell r="AS13473" t="str">
            <v>005402</v>
          </cell>
          <cell r="AT13473" t="str">
            <v>301991</v>
          </cell>
          <cell r="AU13473">
            <v>-17.95</v>
          </cell>
          <cell r="AV13473">
            <v>-17.95</v>
          </cell>
          <cell r="AW13473">
            <v>-17.95</v>
          </cell>
          <cell r="AX13473">
            <v>0</v>
          </cell>
          <cell r="AY13473">
            <v>38372</v>
          </cell>
          <cell r="AZ13473">
            <v>38372</v>
          </cell>
          <cell r="BA13473">
            <v>38372</v>
          </cell>
          <cell r="BB13473">
            <v>38372</v>
          </cell>
        </row>
        <row r="13474">
          <cell r="A13474" t="str">
            <v>000000000420850267</v>
          </cell>
          <cell r="F13474" t="str">
            <v>USD</v>
          </cell>
          <cell r="G13474" t="str">
            <v/>
          </cell>
          <cell r="H13474" t="str">
            <v>H</v>
          </cell>
          <cell r="I13474" t="str">
            <v>010</v>
          </cell>
          <cell r="J13474" t="str">
            <v>A</v>
          </cell>
          <cell r="K13474" t="str">
            <v>62791508</v>
          </cell>
          <cell r="L13474" t="str">
            <v>053</v>
          </cell>
          <cell r="M13474" t="str">
            <v>1000</v>
          </cell>
          <cell r="N13474" t="str">
            <v>1141</v>
          </cell>
          <cell r="O13474" t="str">
            <v>45</v>
          </cell>
          <cell r="P13474" t="str">
            <v/>
          </cell>
          <cell r="Q13474" t="str">
            <v>4500</v>
          </cell>
          <cell r="R13474" t="str">
            <v>301991</v>
          </cell>
          <cell r="S13474" t="str">
            <v>NB</v>
          </cell>
          <cell r="T13474" t="str">
            <v/>
          </cell>
          <cell r="U13474" t="str">
            <v/>
          </cell>
          <cell r="V13474" t="str">
            <v>RFBU</v>
          </cell>
          <cell r="W13474" t="str">
            <v>00</v>
          </cell>
          <cell r="X13474" t="str">
            <v>600</v>
          </cell>
          <cell r="Y13474" t="str">
            <v/>
          </cell>
          <cell r="Z13474" t="str">
            <v/>
          </cell>
          <cell r="AA13474" t="str">
            <v>00</v>
          </cell>
          <cell r="AB13474" t="str">
            <v/>
          </cell>
          <cell r="AC13474" t="str">
            <v>01:43:52</v>
          </cell>
          <cell r="AD13474" t="str">
            <v>FI-BATCH</v>
          </cell>
          <cell r="AE13474" t="str">
            <v>Price Structure 08OALT007N</v>
          </cell>
          <cell r="AF13474" t="str">
            <v/>
          </cell>
          <cell r="AG13474" t="str">
            <v/>
          </cell>
          <cell r="AH13474" t="str">
            <v>109473148</v>
          </cell>
          <cell r="AI13474" t="str">
            <v>2005</v>
          </cell>
          <cell r="AJ13474" t="str">
            <v/>
          </cell>
          <cell r="AK13474" t="str">
            <v/>
          </cell>
          <cell r="AL13474" t="str">
            <v/>
          </cell>
          <cell r="AM13474" t="str">
            <v/>
          </cell>
          <cell r="AN13474" t="str">
            <v/>
          </cell>
          <cell r="AO13474" t="str">
            <v/>
          </cell>
          <cell r="AP13474" t="str">
            <v/>
          </cell>
          <cell r="AQ13474" t="str">
            <v/>
          </cell>
          <cell r="AR13474" t="str">
            <v>4561500</v>
          </cell>
          <cell r="AS13474" t="str">
            <v>005402</v>
          </cell>
          <cell r="AT13474" t="str">
            <v>301991</v>
          </cell>
          <cell r="AU13474">
            <v>-51.25</v>
          </cell>
          <cell r="AV13474">
            <v>-51.25</v>
          </cell>
          <cell r="AW13474">
            <v>-51.25</v>
          </cell>
          <cell r="AX13474">
            <v>0</v>
          </cell>
          <cell r="AY13474">
            <v>38372</v>
          </cell>
          <cell r="AZ13474">
            <v>38372</v>
          </cell>
          <cell r="BA13474">
            <v>38372</v>
          </cell>
          <cell r="BB13474">
            <v>38372</v>
          </cell>
        </row>
        <row r="13475">
          <cell r="A13475" t="str">
            <v>000000000420850351</v>
          </cell>
          <cell r="F13475" t="str">
            <v>USD</v>
          </cell>
          <cell r="G13475" t="str">
            <v/>
          </cell>
          <cell r="H13475" t="str">
            <v>H</v>
          </cell>
          <cell r="I13475" t="str">
            <v>010</v>
          </cell>
          <cell r="J13475" t="str">
            <v>A</v>
          </cell>
          <cell r="K13475" t="str">
            <v>62791508</v>
          </cell>
          <cell r="L13475" t="str">
            <v>137</v>
          </cell>
          <cell r="M13475" t="str">
            <v>1000</v>
          </cell>
          <cell r="N13475" t="str">
            <v>1141</v>
          </cell>
          <cell r="O13475" t="str">
            <v>45</v>
          </cell>
          <cell r="P13475" t="str">
            <v/>
          </cell>
          <cell r="Q13475" t="str">
            <v>4500</v>
          </cell>
          <cell r="R13475" t="str">
            <v>301991</v>
          </cell>
          <cell r="S13475" t="str">
            <v>NB</v>
          </cell>
          <cell r="T13475" t="str">
            <v/>
          </cell>
          <cell r="U13475" t="str">
            <v/>
          </cell>
          <cell r="V13475" t="str">
            <v>RFBU</v>
          </cell>
          <cell r="W13475" t="str">
            <v>00</v>
          </cell>
          <cell r="X13475" t="str">
            <v>600</v>
          </cell>
          <cell r="Y13475" t="str">
            <v/>
          </cell>
          <cell r="Z13475" t="str">
            <v/>
          </cell>
          <cell r="AA13475" t="str">
            <v>00</v>
          </cell>
          <cell r="AB13475" t="str">
            <v/>
          </cell>
          <cell r="AC13475" t="str">
            <v>01:43:52</v>
          </cell>
          <cell r="AD13475" t="str">
            <v>FI-BATCH</v>
          </cell>
          <cell r="AE13475" t="str">
            <v>Price Structure 08SLD13FS1</v>
          </cell>
          <cell r="AF13475" t="str">
            <v/>
          </cell>
          <cell r="AG13475" t="str">
            <v/>
          </cell>
          <cell r="AH13475" t="str">
            <v>109473148</v>
          </cell>
          <cell r="AI13475" t="str">
            <v>2005</v>
          </cell>
          <cell r="AJ13475" t="str">
            <v/>
          </cell>
          <cell r="AK13475" t="str">
            <v/>
          </cell>
          <cell r="AL13475" t="str">
            <v/>
          </cell>
          <cell r="AM13475" t="str">
            <v/>
          </cell>
          <cell r="AN13475" t="str">
            <v/>
          </cell>
          <cell r="AO13475" t="str">
            <v/>
          </cell>
          <cell r="AP13475" t="str">
            <v/>
          </cell>
          <cell r="AQ13475" t="str">
            <v/>
          </cell>
          <cell r="AR13475" t="str">
            <v>4561500</v>
          </cell>
          <cell r="AS13475" t="str">
            <v>005402</v>
          </cell>
          <cell r="AT13475" t="str">
            <v>301991</v>
          </cell>
          <cell r="AU13475">
            <v>-2.62</v>
          </cell>
          <cell r="AV13475">
            <v>-2.62</v>
          </cell>
          <cell r="AW13475">
            <v>-2.62</v>
          </cell>
          <cell r="AX13475">
            <v>0</v>
          </cell>
          <cell r="AY13475">
            <v>38372</v>
          </cell>
          <cell r="AZ13475">
            <v>38372</v>
          </cell>
          <cell r="BA13475">
            <v>38372</v>
          </cell>
          <cell r="BB13475">
            <v>38372</v>
          </cell>
        </row>
        <row r="13476">
          <cell r="A13476" t="str">
            <v>000000000420850352</v>
          </cell>
          <cell r="F13476" t="str">
            <v>USD</v>
          </cell>
          <cell r="G13476" t="str">
            <v/>
          </cell>
          <cell r="H13476" t="str">
            <v>H</v>
          </cell>
          <cell r="I13476" t="str">
            <v>010</v>
          </cell>
          <cell r="J13476" t="str">
            <v>A</v>
          </cell>
          <cell r="K13476" t="str">
            <v>62791508</v>
          </cell>
          <cell r="L13476" t="str">
            <v>138</v>
          </cell>
          <cell r="M13476" t="str">
            <v>1000</v>
          </cell>
          <cell r="N13476" t="str">
            <v>1141</v>
          </cell>
          <cell r="O13476" t="str">
            <v>45</v>
          </cell>
          <cell r="P13476" t="str">
            <v/>
          </cell>
          <cell r="Q13476" t="str">
            <v>4500</v>
          </cell>
          <cell r="R13476" t="str">
            <v>301991</v>
          </cell>
          <cell r="S13476" t="str">
            <v>NB</v>
          </cell>
          <cell r="T13476" t="str">
            <v/>
          </cell>
          <cell r="U13476" t="str">
            <v/>
          </cell>
          <cell r="V13476" t="str">
            <v>RFBU</v>
          </cell>
          <cell r="W13476" t="str">
            <v>00</v>
          </cell>
          <cell r="X13476" t="str">
            <v>600</v>
          </cell>
          <cell r="Y13476" t="str">
            <v/>
          </cell>
          <cell r="Z13476" t="str">
            <v/>
          </cell>
          <cell r="AA13476" t="str">
            <v>00</v>
          </cell>
          <cell r="AB13476" t="str">
            <v/>
          </cell>
          <cell r="AC13476" t="str">
            <v>01:43:52</v>
          </cell>
          <cell r="AD13476" t="str">
            <v>FI-BATCH</v>
          </cell>
          <cell r="AE13476" t="str">
            <v>Price Structure 08SLCU121B</v>
          </cell>
          <cell r="AF13476" t="str">
            <v/>
          </cell>
          <cell r="AG13476" t="str">
            <v/>
          </cell>
          <cell r="AH13476" t="str">
            <v>109473148</v>
          </cell>
          <cell r="AI13476" t="str">
            <v>2005</v>
          </cell>
          <cell r="AJ13476" t="str">
            <v/>
          </cell>
          <cell r="AK13476" t="str">
            <v/>
          </cell>
          <cell r="AL13476" t="str">
            <v/>
          </cell>
          <cell r="AM13476" t="str">
            <v/>
          </cell>
          <cell r="AN13476" t="str">
            <v/>
          </cell>
          <cell r="AO13476" t="str">
            <v/>
          </cell>
          <cell r="AP13476" t="str">
            <v/>
          </cell>
          <cell r="AQ13476" t="str">
            <v/>
          </cell>
          <cell r="AR13476" t="str">
            <v>4561500</v>
          </cell>
          <cell r="AS13476" t="str">
            <v>005402</v>
          </cell>
          <cell r="AT13476" t="str">
            <v>301991</v>
          </cell>
          <cell r="AU13476">
            <v>-33.35</v>
          </cell>
          <cell r="AV13476">
            <v>-33.35</v>
          </cell>
          <cell r="AW13476">
            <v>-33.35</v>
          </cell>
          <cell r="AX13476">
            <v>0</v>
          </cell>
          <cell r="AY13476">
            <v>38372</v>
          </cell>
          <cell r="AZ13476">
            <v>38372</v>
          </cell>
          <cell r="BA13476">
            <v>38372</v>
          </cell>
          <cell r="BB13476">
            <v>38372</v>
          </cell>
        </row>
        <row r="13477">
          <cell r="A13477" t="str">
            <v>000000000420850353</v>
          </cell>
          <cell r="F13477" t="str">
            <v>USD</v>
          </cell>
          <cell r="G13477" t="str">
            <v/>
          </cell>
          <cell r="H13477" t="str">
            <v>H</v>
          </cell>
          <cell r="I13477" t="str">
            <v>010</v>
          </cell>
          <cell r="J13477" t="str">
            <v>A</v>
          </cell>
          <cell r="K13477" t="str">
            <v>62791508</v>
          </cell>
          <cell r="L13477" t="str">
            <v>139</v>
          </cell>
          <cell r="M13477" t="str">
            <v>1000</v>
          </cell>
          <cell r="N13477" t="str">
            <v>1141</v>
          </cell>
          <cell r="O13477" t="str">
            <v>45</v>
          </cell>
          <cell r="P13477" t="str">
            <v/>
          </cell>
          <cell r="Q13477" t="str">
            <v>4500</v>
          </cell>
          <cell r="R13477" t="str">
            <v>301991</v>
          </cell>
          <cell r="S13477" t="str">
            <v>NB</v>
          </cell>
          <cell r="T13477" t="str">
            <v/>
          </cell>
          <cell r="U13477" t="str">
            <v/>
          </cell>
          <cell r="V13477" t="str">
            <v>RFBU</v>
          </cell>
          <cell r="W13477" t="str">
            <v>00</v>
          </cell>
          <cell r="X13477" t="str">
            <v>600</v>
          </cell>
          <cell r="Y13477" t="str">
            <v/>
          </cell>
          <cell r="Z13477" t="str">
            <v/>
          </cell>
          <cell r="AA13477" t="str">
            <v>00</v>
          </cell>
          <cell r="AB13477" t="str">
            <v/>
          </cell>
          <cell r="AC13477" t="str">
            <v>01:43:52</v>
          </cell>
          <cell r="AD13477" t="str">
            <v>FI-BATCH</v>
          </cell>
          <cell r="AE13477" t="str">
            <v>Price Structure 08SLCU1203</v>
          </cell>
          <cell r="AF13477" t="str">
            <v/>
          </cell>
          <cell r="AG13477" t="str">
            <v/>
          </cell>
          <cell r="AH13477" t="str">
            <v>109473148</v>
          </cell>
          <cell r="AI13477" t="str">
            <v>2005</v>
          </cell>
          <cell r="AJ13477" t="str">
            <v/>
          </cell>
          <cell r="AK13477" t="str">
            <v/>
          </cell>
          <cell r="AL13477" t="str">
            <v/>
          </cell>
          <cell r="AM13477" t="str">
            <v/>
          </cell>
          <cell r="AN13477" t="str">
            <v/>
          </cell>
          <cell r="AO13477" t="str">
            <v/>
          </cell>
          <cell r="AP13477" t="str">
            <v/>
          </cell>
          <cell r="AQ13477" t="str">
            <v/>
          </cell>
          <cell r="AR13477" t="str">
            <v>4561500</v>
          </cell>
          <cell r="AS13477" t="str">
            <v>005402</v>
          </cell>
          <cell r="AT13477" t="str">
            <v>301991</v>
          </cell>
          <cell r="AU13477">
            <v>-90.02</v>
          </cell>
          <cell r="AV13477">
            <v>-90.02</v>
          </cell>
          <cell r="AW13477">
            <v>-90.02</v>
          </cell>
          <cell r="AX13477">
            <v>0</v>
          </cell>
          <cell r="AY13477">
            <v>38372</v>
          </cell>
          <cell r="AZ13477">
            <v>38372</v>
          </cell>
          <cell r="BA13477">
            <v>38372</v>
          </cell>
          <cell r="BB13477">
            <v>38372</v>
          </cell>
        </row>
        <row r="13478">
          <cell r="A13478" t="str">
            <v>000000000420850354</v>
          </cell>
          <cell r="F13478" t="str">
            <v>USD</v>
          </cell>
          <cell r="G13478" t="str">
            <v/>
          </cell>
          <cell r="H13478" t="str">
            <v>H</v>
          </cell>
          <cell r="I13478" t="str">
            <v>010</v>
          </cell>
          <cell r="J13478" t="str">
            <v>A</v>
          </cell>
          <cell r="K13478" t="str">
            <v>62791508</v>
          </cell>
          <cell r="L13478" t="str">
            <v>140</v>
          </cell>
          <cell r="M13478" t="str">
            <v>1000</v>
          </cell>
          <cell r="N13478" t="str">
            <v>1141</v>
          </cell>
          <cell r="O13478" t="str">
            <v>45</v>
          </cell>
          <cell r="P13478" t="str">
            <v/>
          </cell>
          <cell r="Q13478" t="str">
            <v>4500</v>
          </cell>
          <cell r="R13478" t="str">
            <v>301991</v>
          </cell>
          <cell r="S13478" t="str">
            <v>NB</v>
          </cell>
          <cell r="T13478" t="str">
            <v/>
          </cell>
          <cell r="U13478" t="str">
            <v/>
          </cell>
          <cell r="V13478" t="str">
            <v>RFBU</v>
          </cell>
          <cell r="W13478" t="str">
            <v>00</v>
          </cell>
          <cell r="X13478" t="str">
            <v>600</v>
          </cell>
          <cell r="Y13478" t="str">
            <v/>
          </cell>
          <cell r="Z13478" t="str">
            <v/>
          </cell>
          <cell r="AA13478" t="str">
            <v>00</v>
          </cell>
          <cell r="AB13478" t="str">
            <v/>
          </cell>
          <cell r="AC13478" t="str">
            <v>01:43:52</v>
          </cell>
          <cell r="AD13478" t="str">
            <v>FI-BATCH</v>
          </cell>
          <cell r="AE13478" t="str">
            <v>Price Structure 08SLCU1202</v>
          </cell>
          <cell r="AF13478" t="str">
            <v/>
          </cell>
          <cell r="AG13478" t="str">
            <v/>
          </cell>
          <cell r="AH13478" t="str">
            <v>109473148</v>
          </cell>
          <cell r="AI13478" t="str">
            <v>2005</v>
          </cell>
          <cell r="AJ13478" t="str">
            <v/>
          </cell>
          <cell r="AK13478" t="str">
            <v/>
          </cell>
          <cell r="AL13478" t="str">
            <v/>
          </cell>
          <cell r="AM13478" t="str">
            <v/>
          </cell>
          <cell r="AN13478" t="str">
            <v/>
          </cell>
          <cell r="AO13478" t="str">
            <v/>
          </cell>
          <cell r="AP13478" t="str">
            <v/>
          </cell>
          <cell r="AQ13478" t="str">
            <v/>
          </cell>
          <cell r="AR13478" t="str">
            <v>4561500</v>
          </cell>
          <cell r="AS13478" t="str">
            <v>005402</v>
          </cell>
          <cell r="AT13478" t="str">
            <v>301991</v>
          </cell>
          <cell r="AU13478">
            <v>-34.25</v>
          </cell>
          <cell r="AV13478">
            <v>-34.25</v>
          </cell>
          <cell r="AW13478">
            <v>-34.25</v>
          </cell>
          <cell r="AX13478">
            <v>0</v>
          </cell>
          <cell r="AY13478">
            <v>38372</v>
          </cell>
          <cell r="AZ13478">
            <v>38372</v>
          </cell>
          <cell r="BA13478">
            <v>38372</v>
          </cell>
          <cell r="BB13478">
            <v>38372</v>
          </cell>
        </row>
        <row r="13479">
          <cell r="A13479" t="str">
            <v>000000000420850355</v>
          </cell>
          <cell r="F13479" t="str">
            <v>USD</v>
          </cell>
          <cell r="G13479" t="str">
            <v/>
          </cell>
          <cell r="H13479" t="str">
            <v>H</v>
          </cell>
          <cell r="I13479" t="str">
            <v>010</v>
          </cell>
          <cell r="J13479" t="str">
            <v>A</v>
          </cell>
          <cell r="K13479" t="str">
            <v>62791508</v>
          </cell>
          <cell r="L13479" t="str">
            <v>141</v>
          </cell>
          <cell r="M13479" t="str">
            <v>1000</v>
          </cell>
          <cell r="N13479" t="str">
            <v>1141</v>
          </cell>
          <cell r="O13479" t="str">
            <v>45</v>
          </cell>
          <cell r="P13479" t="str">
            <v/>
          </cell>
          <cell r="Q13479" t="str">
            <v>4500</v>
          </cell>
          <cell r="R13479" t="str">
            <v>301991</v>
          </cell>
          <cell r="S13479" t="str">
            <v>NB</v>
          </cell>
          <cell r="T13479" t="str">
            <v/>
          </cell>
          <cell r="U13479" t="str">
            <v/>
          </cell>
          <cell r="V13479" t="str">
            <v>RFBU</v>
          </cell>
          <cell r="W13479" t="str">
            <v>00</v>
          </cell>
          <cell r="X13479" t="str">
            <v>600</v>
          </cell>
          <cell r="Y13479" t="str">
            <v/>
          </cell>
          <cell r="Z13479" t="str">
            <v/>
          </cell>
          <cell r="AA13479" t="str">
            <v>00</v>
          </cell>
          <cell r="AB13479" t="str">
            <v/>
          </cell>
          <cell r="AC13479" t="str">
            <v>01:43:52</v>
          </cell>
          <cell r="AD13479" t="str">
            <v>FI-BATCH</v>
          </cell>
          <cell r="AE13479" t="str">
            <v>Price Structure 08SLCO0011</v>
          </cell>
          <cell r="AF13479" t="str">
            <v/>
          </cell>
          <cell r="AG13479" t="str">
            <v/>
          </cell>
          <cell r="AH13479" t="str">
            <v>109473148</v>
          </cell>
          <cell r="AI13479" t="str">
            <v>2005</v>
          </cell>
          <cell r="AJ13479" t="str">
            <v/>
          </cell>
          <cell r="AK13479" t="str">
            <v/>
          </cell>
          <cell r="AL13479" t="str">
            <v/>
          </cell>
          <cell r="AM13479" t="str">
            <v/>
          </cell>
          <cell r="AN13479" t="str">
            <v/>
          </cell>
          <cell r="AO13479" t="str">
            <v/>
          </cell>
          <cell r="AP13479" t="str">
            <v/>
          </cell>
          <cell r="AQ13479" t="str">
            <v/>
          </cell>
          <cell r="AR13479" t="str">
            <v>4561500</v>
          </cell>
          <cell r="AS13479" t="str">
            <v>005402</v>
          </cell>
          <cell r="AT13479" t="str">
            <v>301991</v>
          </cell>
          <cell r="AU13479">
            <v>-259.26</v>
          </cell>
          <cell r="AV13479">
            <v>-259.26</v>
          </cell>
          <cell r="AW13479">
            <v>-259.26</v>
          </cell>
          <cell r="AX13479">
            <v>0</v>
          </cell>
          <cell r="AY13479">
            <v>38372</v>
          </cell>
          <cell r="AZ13479">
            <v>38372</v>
          </cell>
          <cell r="BA13479">
            <v>38372</v>
          </cell>
          <cell r="BB13479">
            <v>38372</v>
          </cell>
        </row>
        <row r="13480">
          <cell r="A13480" t="str">
            <v>000000000420850360</v>
          </cell>
          <cell r="F13480" t="str">
            <v>USD</v>
          </cell>
          <cell r="G13480" t="str">
            <v/>
          </cell>
          <cell r="H13480" t="str">
            <v>H</v>
          </cell>
          <cell r="I13480" t="str">
            <v>010</v>
          </cell>
          <cell r="J13480" t="str">
            <v>A</v>
          </cell>
          <cell r="K13480" t="str">
            <v>62791508</v>
          </cell>
          <cell r="L13480" t="str">
            <v>146</v>
          </cell>
          <cell r="M13480" t="str">
            <v>1000</v>
          </cell>
          <cell r="N13480" t="str">
            <v>1141</v>
          </cell>
          <cell r="O13480" t="str">
            <v>45</v>
          </cell>
          <cell r="P13480" t="str">
            <v/>
          </cell>
          <cell r="Q13480" t="str">
            <v>4500</v>
          </cell>
          <cell r="R13480" t="str">
            <v>301991</v>
          </cell>
          <cell r="S13480" t="str">
            <v>NB</v>
          </cell>
          <cell r="T13480" t="str">
            <v/>
          </cell>
          <cell r="U13480" t="str">
            <v/>
          </cell>
          <cell r="V13480" t="str">
            <v>RFBU</v>
          </cell>
          <cell r="W13480" t="str">
            <v>00</v>
          </cell>
          <cell r="X13480" t="str">
            <v>600</v>
          </cell>
          <cell r="Y13480" t="str">
            <v/>
          </cell>
          <cell r="Z13480" t="str">
            <v/>
          </cell>
          <cell r="AA13480" t="str">
            <v>00</v>
          </cell>
          <cell r="AB13480" t="str">
            <v/>
          </cell>
          <cell r="AC13480" t="str">
            <v>01:43:52</v>
          </cell>
          <cell r="AD13480" t="str">
            <v>FI-BATCH</v>
          </cell>
          <cell r="AE13480" t="str">
            <v>Price Structure 08GNSV06BM</v>
          </cell>
          <cell r="AF13480" t="str">
            <v/>
          </cell>
          <cell r="AG13480" t="str">
            <v/>
          </cell>
          <cell r="AH13480" t="str">
            <v>109473148</v>
          </cell>
          <cell r="AI13480" t="str">
            <v>2005</v>
          </cell>
          <cell r="AJ13480" t="str">
            <v/>
          </cell>
          <cell r="AK13480" t="str">
            <v/>
          </cell>
          <cell r="AL13480" t="str">
            <v/>
          </cell>
          <cell r="AM13480" t="str">
            <v/>
          </cell>
          <cell r="AN13480" t="str">
            <v/>
          </cell>
          <cell r="AO13480" t="str">
            <v/>
          </cell>
          <cell r="AP13480" t="str">
            <v/>
          </cell>
          <cell r="AQ13480" t="str">
            <v/>
          </cell>
          <cell r="AR13480" t="str">
            <v>4561500</v>
          </cell>
          <cell r="AS13480" t="str">
            <v>005402</v>
          </cell>
          <cell r="AT13480" t="str">
            <v>301991</v>
          </cell>
          <cell r="AU13480">
            <v>-399.12</v>
          </cell>
          <cell r="AV13480">
            <v>-399.12</v>
          </cell>
          <cell r="AW13480">
            <v>-399.12</v>
          </cell>
          <cell r="AX13480">
            <v>0</v>
          </cell>
          <cell r="AY13480">
            <v>38372</v>
          </cell>
          <cell r="AZ13480">
            <v>38372</v>
          </cell>
          <cell r="BA13480">
            <v>38372</v>
          </cell>
          <cell r="BB13480">
            <v>38372</v>
          </cell>
        </row>
        <row r="13481">
          <cell r="A13481" t="str">
            <v>000000000420850361</v>
          </cell>
          <cell r="F13481" t="str">
            <v>USD</v>
          </cell>
          <cell r="G13481" t="str">
            <v/>
          </cell>
          <cell r="H13481" t="str">
            <v>H</v>
          </cell>
          <cell r="I13481" t="str">
            <v>010</v>
          </cell>
          <cell r="J13481" t="str">
            <v>A</v>
          </cell>
          <cell r="K13481" t="str">
            <v>62791508</v>
          </cell>
          <cell r="L13481" t="str">
            <v>147</v>
          </cell>
          <cell r="M13481" t="str">
            <v>1000</v>
          </cell>
          <cell r="N13481" t="str">
            <v>1141</v>
          </cell>
          <cell r="O13481" t="str">
            <v>45</v>
          </cell>
          <cell r="P13481" t="str">
            <v/>
          </cell>
          <cell r="Q13481" t="str">
            <v>4500</v>
          </cell>
          <cell r="R13481" t="str">
            <v>301991</v>
          </cell>
          <cell r="S13481" t="str">
            <v>NB</v>
          </cell>
          <cell r="T13481" t="str">
            <v/>
          </cell>
          <cell r="U13481" t="str">
            <v/>
          </cell>
          <cell r="V13481" t="str">
            <v>RFBU</v>
          </cell>
          <cell r="W13481" t="str">
            <v>00</v>
          </cell>
          <cell r="X13481" t="str">
            <v>600</v>
          </cell>
          <cell r="Y13481" t="str">
            <v/>
          </cell>
          <cell r="Z13481" t="str">
            <v/>
          </cell>
          <cell r="AA13481" t="str">
            <v>00</v>
          </cell>
          <cell r="AB13481" t="str">
            <v/>
          </cell>
          <cell r="AC13481" t="str">
            <v>01:43:52</v>
          </cell>
          <cell r="AD13481" t="str">
            <v>FI-BATCH</v>
          </cell>
          <cell r="AE13481" t="str">
            <v>Price Structure 08GNSV006A</v>
          </cell>
          <cell r="AF13481" t="str">
            <v/>
          </cell>
          <cell r="AG13481" t="str">
            <v/>
          </cell>
          <cell r="AH13481" t="str">
            <v>109473148</v>
          </cell>
          <cell r="AI13481" t="str">
            <v>2005</v>
          </cell>
          <cell r="AJ13481" t="str">
            <v/>
          </cell>
          <cell r="AK13481" t="str">
            <v/>
          </cell>
          <cell r="AL13481" t="str">
            <v/>
          </cell>
          <cell r="AM13481" t="str">
            <v/>
          </cell>
          <cell r="AN13481" t="str">
            <v/>
          </cell>
          <cell r="AO13481" t="str">
            <v/>
          </cell>
          <cell r="AP13481" t="str">
            <v/>
          </cell>
          <cell r="AQ13481" t="str">
            <v/>
          </cell>
          <cell r="AR13481" t="str">
            <v>4561500</v>
          </cell>
          <cell r="AS13481" t="str">
            <v>005402</v>
          </cell>
          <cell r="AT13481" t="str">
            <v>301991</v>
          </cell>
          <cell r="AU13481">
            <v>-224.33</v>
          </cell>
          <cell r="AV13481">
            <v>-224.33</v>
          </cell>
          <cell r="AW13481">
            <v>-224.33</v>
          </cell>
          <cell r="AX13481">
            <v>0</v>
          </cell>
          <cell r="AY13481">
            <v>38372</v>
          </cell>
          <cell r="AZ13481">
            <v>38372</v>
          </cell>
          <cell r="BA13481">
            <v>38372</v>
          </cell>
          <cell r="BB13481">
            <v>38372</v>
          </cell>
        </row>
        <row r="13482">
          <cell r="A13482" t="str">
            <v>000000000420850362</v>
          </cell>
          <cell r="F13482" t="str">
            <v>USD</v>
          </cell>
          <cell r="G13482" t="str">
            <v/>
          </cell>
          <cell r="H13482" t="str">
            <v>S</v>
          </cell>
          <cell r="I13482" t="str">
            <v>010</v>
          </cell>
          <cell r="J13482" t="str">
            <v>A</v>
          </cell>
          <cell r="K13482" t="str">
            <v>62791508</v>
          </cell>
          <cell r="L13482" t="str">
            <v>148</v>
          </cell>
          <cell r="M13482" t="str">
            <v>1000</v>
          </cell>
          <cell r="N13482" t="str">
            <v>1141</v>
          </cell>
          <cell r="O13482" t="str">
            <v>45</v>
          </cell>
          <cell r="P13482" t="str">
            <v/>
          </cell>
          <cell r="Q13482" t="str">
            <v>4500</v>
          </cell>
          <cell r="R13482" t="str">
            <v>301991</v>
          </cell>
          <cell r="S13482" t="str">
            <v>NB</v>
          </cell>
          <cell r="T13482" t="str">
            <v/>
          </cell>
          <cell r="U13482" t="str">
            <v/>
          </cell>
          <cell r="V13482" t="str">
            <v>RFBU</v>
          </cell>
          <cell r="W13482" t="str">
            <v>00</v>
          </cell>
          <cell r="X13482" t="str">
            <v>600</v>
          </cell>
          <cell r="Y13482" t="str">
            <v/>
          </cell>
          <cell r="Z13482" t="str">
            <v/>
          </cell>
          <cell r="AA13482" t="str">
            <v>00</v>
          </cell>
          <cell r="AB13482" t="str">
            <v/>
          </cell>
          <cell r="AC13482" t="str">
            <v>01:43:52</v>
          </cell>
          <cell r="AD13482" t="str">
            <v>FI-BATCH</v>
          </cell>
          <cell r="AE13482" t="str">
            <v>Price Structure 08GNSV0023</v>
          </cell>
          <cell r="AF13482" t="str">
            <v/>
          </cell>
          <cell r="AG13482" t="str">
            <v/>
          </cell>
          <cell r="AH13482" t="str">
            <v>109473148</v>
          </cell>
          <cell r="AI13482" t="str">
            <v>2005</v>
          </cell>
          <cell r="AJ13482" t="str">
            <v/>
          </cell>
          <cell r="AK13482" t="str">
            <v/>
          </cell>
          <cell r="AL13482" t="str">
            <v/>
          </cell>
          <cell r="AM13482" t="str">
            <v/>
          </cell>
          <cell r="AN13482" t="str">
            <v/>
          </cell>
          <cell r="AO13482" t="str">
            <v/>
          </cell>
          <cell r="AP13482" t="str">
            <v/>
          </cell>
          <cell r="AQ13482" t="str">
            <v/>
          </cell>
          <cell r="AR13482" t="str">
            <v>4561500</v>
          </cell>
          <cell r="AS13482" t="str">
            <v>005402</v>
          </cell>
          <cell r="AT13482" t="str">
            <v>301991</v>
          </cell>
          <cell r="AU13482">
            <v>5308.71</v>
          </cell>
          <cell r="AV13482">
            <v>5308.71</v>
          </cell>
          <cell r="AW13482">
            <v>5308.71</v>
          </cell>
          <cell r="AX13482">
            <v>0</v>
          </cell>
          <cell r="AY13482">
            <v>38372</v>
          </cell>
          <cell r="AZ13482">
            <v>38372</v>
          </cell>
          <cell r="BA13482">
            <v>38372</v>
          </cell>
          <cell r="BB13482">
            <v>38372</v>
          </cell>
        </row>
        <row r="13483">
          <cell r="A13483" t="str">
            <v>000000000420850363</v>
          </cell>
          <cell r="F13483" t="str">
            <v>USD</v>
          </cell>
          <cell r="G13483" t="str">
            <v/>
          </cell>
          <cell r="H13483" t="str">
            <v>H</v>
          </cell>
          <cell r="I13483" t="str">
            <v>010</v>
          </cell>
          <cell r="J13483" t="str">
            <v>A</v>
          </cell>
          <cell r="K13483" t="str">
            <v>62791508</v>
          </cell>
          <cell r="L13483" t="str">
            <v>149</v>
          </cell>
          <cell r="M13483" t="str">
            <v>1000</v>
          </cell>
          <cell r="N13483" t="str">
            <v>1141</v>
          </cell>
          <cell r="O13483" t="str">
            <v>45</v>
          </cell>
          <cell r="P13483" t="str">
            <v/>
          </cell>
          <cell r="Q13483" t="str">
            <v>4500</v>
          </cell>
          <cell r="R13483" t="str">
            <v>301991</v>
          </cell>
          <cell r="S13483" t="str">
            <v>NB</v>
          </cell>
          <cell r="T13483" t="str">
            <v/>
          </cell>
          <cell r="U13483" t="str">
            <v/>
          </cell>
          <cell r="V13483" t="str">
            <v>RFBU</v>
          </cell>
          <cell r="W13483" t="str">
            <v>00</v>
          </cell>
          <cell r="X13483" t="str">
            <v>600</v>
          </cell>
          <cell r="Y13483" t="str">
            <v/>
          </cell>
          <cell r="Z13483" t="str">
            <v/>
          </cell>
          <cell r="AA13483" t="str">
            <v>00</v>
          </cell>
          <cell r="AB13483" t="str">
            <v/>
          </cell>
          <cell r="AC13483" t="str">
            <v>01:43:52</v>
          </cell>
          <cell r="AD13483" t="str">
            <v>FI-BATCH</v>
          </cell>
          <cell r="AE13483" t="str">
            <v>Price Structure 08GNSV0006</v>
          </cell>
          <cell r="AF13483" t="str">
            <v/>
          </cell>
          <cell r="AG13483" t="str">
            <v/>
          </cell>
          <cell r="AH13483" t="str">
            <v>109473148</v>
          </cell>
          <cell r="AI13483" t="str">
            <v>2005</v>
          </cell>
          <cell r="AJ13483" t="str">
            <v/>
          </cell>
          <cell r="AK13483" t="str">
            <v/>
          </cell>
          <cell r="AL13483" t="str">
            <v/>
          </cell>
          <cell r="AM13483" t="str">
            <v/>
          </cell>
          <cell r="AN13483" t="str">
            <v/>
          </cell>
          <cell r="AO13483" t="str">
            <v/>
          </cell>
          <cell r="AP13483" t="str">
            <v/>
          </cell>
          <cell r="AQ13483" t="str">
            <v/>
          </cell>
          <cell r="AR13483" t="str">
            <v>4561500</v>
          </cell>
          <cell r="AS13483" t="str">
            <v>005402</v>
          </cell>
          <cell r="AT13483" t="str">
            <v>301991</v>
          </cell>
          <cell r="AU13483">
            <v>-10585.17</v>
          </cell>
          <cell r="AV13483">
            <v>-10585.17</v>
          </cell>
          <cell r="AW13483">
            <v>-10585.17</v>
          </cell>
          <cell r="AX13483">
            <v>0</v>
          </cell>
          <cell r="AY13483">
            <v>38372</v>
          </cell>
          <cell r="AZ13483">
            <v>38372</v>
          </cell>
          <cell r="BA13483">
            <v>38372</v>
          </cell>
          <cell r="BB13483">
            <v>38372</v>
          </cell>
        </row>
        <row r="13484">
          <cell r="A13484" t="str">
            <v>000000000420851797</v>
          </cell>
          <cell r="F13484" t="str">
            <v>USD</v>
          </cell>
          <cell r="G13484" t="str">
            <v/>
          </cell>
          <cell r="H13484" t="str">
            <v>H</v>
          </cell>
          <cell r="I13484" t="str">
            <v>010</v>
          </cell>
          <cell r="J13484" t="str">
            <v>A</v>
          </cell>
          <cell r="K13484" t="str">
            <v>62791510</v>
          </cell>
          <cell r="L13484" t="str">
            <v>032</v>
          </cell>
          <cell r="M13484" t="str">
            <v>1000</v>
          </cell>
          <cell r="N13484" t="str">
            <v>1149</v>
          </cell>
          <cell r="O13484" t="str">
            <v>45</v>
          </cell>
          <cell r="P13484" t="str">
            <v/>
          </cell>
          <cell r="Q13484" t="str">
            <v>4500</v>
          </cell>
          <cell r="R13484" t="str">
            <v>301915</v>
          </cell>
          <cell r="S13484" t="str">
            <v>NB</v>
          </cell>
          <cell r="T13484" t="str">
            <v/>
          </cell>
          <cell r="U13484" t="str">
            <v/>
          </cell>
          <cell r="V13484" t="str">
            <v>RFBU</v>
          </cell>
          <cell r="W13484" t="str">
            <v>00</v>
          </cell>
          <cell r="X13484" t="str">
            <v>600</v>
          </cell>
          <cell r="Y13484" t="str">
            <v/>
          </cell>
          <cell r="Z13484" t="str">
            <v/>
          </cell>
          <cell r="AA13484" t="str">
            <v>00</v>
          </cell>
          <cell r="AB13484" t="str">
            <v/>
          </cell>
          <cell r="AC13484" t="str">
            <v>01:44:10</v>
          </cell>
          <cell r="AD13484" t="str">
            <v>FI-BATCH</v>
          </cell>
          <cell r="AE13484" t="str">
            <v>Price Structure 05CFR00005</v>
          </cell>
          <cell r="AF13484" t="str">
            <v/>
          </cell>
          <cell r="AG13484" t="str">
            <v/>
          </cell>
          <cell r="AH13484" t="str">
            <v>109473150</v>
          </cell>
          <cell r="AI13484" t="str">
            <v>2005</v>
          </cell>
          <cell r="AJ13484" t="str">
            <v/>
          </cell>
          <cell r="AK13484" t="str">
            <v/>
          </cell>
          <cell r="AL13484" t="str">
            <v/>
          </cell>
          <cell r="AM13484" t="str">
            <v/>
          </cell>
          <cell r="AN13484" t="str">
            <v/>
          </cell>
          <cell r="AO13484" t="str">
            <v/>
          </cell>
          <cell r="AP13484" t="str">
            <v/>
          </cell>
          <cell r="AQ13484" t="str">
            <v/>
          </cell>
          <cell r="AR13484" t="str">
            <v>4562000</v>
          </cell>
          <cell r="AS13484" t="str">
            <v>563000</v>
          </cell>
          <cell r="AT13484" t="str">
            <v>301915</v>
          </cell>
          <cell r="AU13484">
            <v>-26.67</v>
          </cell>
          <cell r="AV13484">
            <v>-26.67</v>
          </cell>
          <cell r="AW13484">
            <v>-26.67</v>
          </cell>
          <cell r="AX13484">
            <v>0</v>
          </cell>
          <cell r="AY13484">
            <v>38372</v>
          </cell>
          <cell r="AZ13484">
            <v>38372</v>
          </cell>
          <cell r="BA13484">
            <v>38372</v>
          </cell>
          <cell r="BB13484">
            <v>38372</v>
          </cell>
        </row>
        <row r="13485">
          <cell r="A13485" t="str">
            <v>000000000420855581</v>
          </cell>
          <cell r="F13485" t="str">
            <v>USD</v>
          </cell>
          <cell r="G13485" t="str">
            <v/>
          </cell>
          <cell r="H13485" t="str">
            <v>H</v>
          </cell>
          <cell r="I13485" t="str">
            <v>010</v>
          </cell>
          <cell r="J13485" t="str">
            <v>A</v>
          </cell>
          <cell r="K13485" t="str">
            <v>62791515</v>
          </cell>
          <cell r="L13485" t="str">
            <v>061</v>
          </cell>
          <cell r="M13485" t="str">
            <v>1000</v>
          </cell>
          <cell r="N13485" t="str">
            <v>1175</v>
          </cell>
          <cell r="O13485" t="str">
            <v>45</v>
          </cell>
          <cell r="P13485" t="str">
            <v/>
          </cell>
          <cell r="Q13485" t="str">
            <v>4500</v>
          </cell>
          <cell r="R13485" t="str">
            <v>301991</v>
          </cell>
          <cell r="S13485" t="str">
            <v>NB</v>
          </cell>
          <cell r="T13485" t="str">
            <v/>
          </cell>
          <cell r="U13485" t="str">
            <v/>
          </cell>
          <cell r="V13485" t="str">
            <v>RFBU</v>
          </cell>
          <cell r="W13485" t="str">
            <v>00</v>
          </cell>
          <cell r="X13485" t="str">
            <v>600</v>
          </cell>
          <cell r="Y13485" t="str">
            <v/>
          </cell>
          <cell r="Z13485" t="str">
            <v/>
          </cell>
          <cell r="AA13485" t="str">
            <v>00</v>
          </cell>
          <cell r="AB13485" t="str">
            <v/>
          </cell>
          <cell r="AC13485" t="str">
            <v>01:44:56</v>
          </cell>
          <cell r="AD13485" t="str">
            <v>FI-BATCH</v>
          </cell>
          <cell r="AE13485" t="str">
            <v>Price Structure 08GNSV0023</v>
          </cell>
          <cell r="AF13485" t="str">
            <v/>
          </cell>
          <cell r="AG13485" t="str">
            <v/>
          </cell>
          <cell r="AH13485" t="str">
            <v>109473155</v>
          </cell>
          <cell r="AI13485" t="str">
            <v>2005</v>
          </cell>
          <cell r="AJ13485" t="str">
            <v/>
          </cell>
          <cell r="AK13485" t="str">
            <v/>
          </cell>
          <cell r="AL13485" t="str">
            <v/>
          </cell>
          <cell r="AM13485" t="str">
            <v/>
          </cell>
          <cell r="AN13485" t="str">
            <v/>
          </cell>
          <cell r="AO13485" t="str">
            <v/>
          </cell>
          <cell r="AP13485" t="str">
            <v/>
          </cell>
          <cell r="AQ13485" t="str">
            <v/>
          </cell>
          <cell r="AR13485" t="str">
            <v>4561500</v>
          </cell>
          <cell r="AS13485" t="str">
            <v>005403</v>
          </cell>
          <cell r="AT13485" t="str">
            <v>301991</v>
          </cell>
          <cell r="AU13485">
            <v>-420.59</v>
          </cell>
          <cell r="AV13485">
            <v>-420.59</v>
          </cell>
          <cell r="AW13485">
            <v>-420.59</v>
          </cell>
          <cell r="AX13485">
            <v>0</v>
          </cell>
          <cell r="AY13485">
            <v>38372</v>
          </cell>
          <cell r="AZ13485">
            <v>38372</v>
          </cell>
          <cell r="BA13485">
            <v>38372</v>
          </cell>
          <cell r="BB13485">
            <v>38372</v>
          </cell>
        </row>
        <row r="13486">
          <cell r="A13486" t="str">
            <v>000000000420855582</v>
          </cell>
          <cell r="F13486" t="str">
            <v>USD</v>
          </cell>
          <cell r="G13486" t="str">
            <v/>
          </cell>
          <cell r="H13486" t="str">
            <v>H</v>
          </cell>
          <cell r="I13486" t="str">
            <v>010</v>
          </cell>
          <cell r="J13486" t="str">
            <v>A</v>
          </cell>
          <cell r="K13486" t="str">
            <v>62791515</v>
          </cell>
          <cell r="L13486" t="str">
            <v>062</v>
          </cell>
          <cell r="M13486" t="str">
            <v>1000</v>
          </cell>
          <cell r="N13486" t="str">
            <v>1175</v>
          </cell>
          <cell r="O13486" t="str">
            <v>45</v>
          </cell>
          <cell r="P13486" t="str">
            <v/>
          </cell>
          <cell r="Q13486" t="str">
            <v>4500</v>
          </cell>
          <cell r="R13486" t="str">
            <v>301991</v>
          </cell>
          <cell r="S13486" t="str">
            <v>NB</v>
          </cell>
          <cell r="T13486" t="str">
            <v/>
          </cell>
          <cell r="U13486" t="str">
            <v/>
          </cell>
          <cell r="V13486" t="str">
            <v>RFBU</v>
          </cell>
          <cell r="W13486" t="str">
            <v>00</v>
          </cell>
          <cell r="X13486" t="str">
            <v>600</v>
          </cell>
          <cell r="Y13486" t="str">
            <v/>
          </cell>
          <cell r="Z13486" t="str">
            <v/>
          </cell>
          <cell r="AA13486" t="str">
            <v>00</v>
          </cell>
          <cell r="AB13486" t="str">
            <v/>
          </cell>
          <cell r="AC13486" t="str">
            <v>01:44:56</v>
          </cell>
          <cell r="AD13486" t="str">
            <v>FI-BATCH</v>
          </cell>
          <cell r="AE13486" t="str">
            <v>Price Structure 08GNSV006A</v>
          </cell>
          <cell r="AF13486" t="str">
            <v/>
          </cell>
          <cell r="AG13486" t="str">
            <v/>
          </cell>
          <cell r="AH13486" t="str">
            <v>109473155</v>
          </cell>
          <cell r="AI13486" t="str">
            <v>2005</v>
          </cell>
          <cell r="AJ13486" t="str">
            <v/>
          </cell>
          <cell r="AK13486" t="str">
            <v/>
          </cell>
          <cell r="AL13486" t="str">
            <v/>
          </cell>
          <cell r="AM13486" t="str">
            <v/>
          </cell>
          <cell r="AN13486" t="str">
            <v/>
          </cell>
          <cell r="AO13486" t="str">
            <v/>
          </cell>
          <cell r="AP13486" t="str">
            <v/>
          </cell>
          <cell r="AQ13486" t="str">
            <v/>
          </cell>
          <cell r="AR13486" t="str">
            <v>4561500</v>
          </cell>
          <cell r="AS13486" t="str">
            <v>005403</v>
          </cell>
          <cell r="AT13486" t="str">
            <v>301991</v>
          </cell>
          <cell r="AU13486">
            <v>-2443.94</v>
          </cell>
          <cell r="AV13486">
            <v>-2443.94</v>
          </cell>
          <cell r="AW13486">
            <v>-2443.94</v>
          </cell>
          <cell r="AX13486">
            <v>0</v>
          </cell>
          <cell r="AY13486">
            <v>38372</v>
          </cell>
          <cell r="AZ13486">
            <v>38372</v>
          </cell>
          <cell r="BA13486">
            <v>38372</v>
          </cell>
          <cell r="BB13486">
            <v>38372</v>
          </cell>
        </row>
        <row r="13487">
          <cell r="A13487" t="str">
            <v>000000000420855583</v>
          </cell>
          <cell r="F13487" t="str">
            <v>USD</v>
          </cell>
          <cell r="G13487" t="str">
            <v/>
          </cell>
          <cell r="H13487" t="str">
            <v>H</v>
          </cell>
          <cell r="I13487" t="str">
            <v>010</v>
          </cell>
          <cell r="J13487" t="str">
            <v>A</v>
          </cell>
          <cell r="K13487" t="str">
            <v>62791515</v>
          </cell>
          <cell r="L13487" t="str">
            <v>063</v>
          </cell>
          <cell r="M13487" t="str">
            <v>1000</v>
          </cell>
          <cell r="N13487" t="str">
            <v>1175</v>
          </cell>
          <cell r="O13487" t="str">
            <v>45</v>
          </cell>
          <cell r="P13487" t="str">
            <v/>
          </cell>
          <cell r="Q13487" t="str">
            <v>4500</v>
          </cell>
          <cell r="R13487" t="str">
            <v>301991</v>
          </cell>
          <cell r="S13487" t="str">
            <v>NB</v>
          </cell>
          <cell r="T13487" t="str">
            <v/>
          </cell>
          <cell r="U13487" t="str">
            <v/>
          </cell>
          <cell r="V13487" t="str">
            <v>RFBU</v>
          </cell>
          <cell r="W13487" t="str">
            <v>00</v>
          </cell>
          <cell r="X13487" t="str">
            <v>600</v>
          </cell>
          <cell r="Y13487" t="str">
            <v/>
          </cell>
          <cell r="Z13487" t="str">
            <v/>
          </cell>
          <cell r="AA13487" t="str">
            <v>00</v>
          </cell>
          <cell r="AB13487" t="str">
            <v/>
          </cell>
          <cell r="AC13487" t="str">
            <v>01:44:56</v>
          </cell>
          <cell r="AD13487" t="str">
            <v>FI-BATCH</v>
          </cell>
          <cell r="AE13487" t="str">
            <v>Price Structure 08OALT007N</v>
          </cell>
          <cell r="AF13487" t="str">
            <v/>
          </cell>
          <cell r="AG13487" t="str">
            <v/>
          </cell>
          <cell r="AH13487" t="str">
            <v>109473155</v>
          </cell>
          <cell r="AI13487" t="str">
            <v>2005</v>
          </cell>
          <cell r="AJ13487" t="str">
            <v/>
          </cell>
          <cell r="AK13487" t="str">
            <v/>
          </cell>
          <cell r="AL13487" t="str">
            <v/>
          </cell>
          <cell r="AM13487" t="str">
            <v/>
          </cell>
          <cell r="AN13487" t="str">
            <v/>
          </cell>
          <cell r="AO13487" t="str">
            <v/>
          </cell>
          <cell r="AP13487" t="str">
            <v/>
          </cell>
          <cell r="AQ13487" t="str">
            <v/>
          </cell>
          <cell r="AR13487" t="str">
            <v>4561500</v>
          </cell>
          <cell r="AS13487" t="str">
            <v>005403</v>
          </cell>
          <cell r="AT13487" t="str">
            <v>301991</v>
          </cell>
          <cell r="AU13487">
            <v>-5.91</v>
          </cell>
          <cell r="AV13487">
            <v>-5.91</v>
          </cell>
          <cell r="AW13487">
            <v>-5.91</v>
          </cell>
          <cell r="AX13487">
            <v>0</v>
          </cell>
          <cell r="AY13487">
            <v>38372</v>
          </cell>
          <cell r="AZ13487">
            <v>38372</v>
          </cell>
          <cell r="BA13487">
            <v>38372</v>
          </cell>
          <cell r="BB13487">
            <v>38372</v>
          </cell>
        </row>
        <row r="13488">
          <cell r="A13488" t="str">
            <v>000000000420855584</v>
          </cell>
          <cell r="F13488" t="str">
            <v>USD</v>
          </cell>
          <cell r="G13488" t="str">
            <v/>
          </cell>
          <cell r="H13488" t="str">
            <v>H</v>
          </cell>
          <cell r="I13488" t="str">
            <v>010</v>
          </cell>
          <cell r="J13488" t="str">
            <v>A</v>
          </cell>
          <cell r="K13488" t="str">
            <v>62791515</v>
          </cell>
          <cell r="L13488" t="str">
            <v>064</v>
          </cell>
          <cell r="M13488" t="str">
            <v>1000</v>
          </cell>
          <cell r="N13488" t="str">
            <v>1175</v>
          </cell>
          <cell r="O13488" t="str">
            <v>45</v>
          </cell>
          <cell r="P13488" t="str">
            <v/>
          </cell>
          <cell r="Q13488" t="str">
            <v>4500</v>
          </cell>
          <cell r="R13488" t="str">
            <v>301991</v>
          </cell>
          <cell r="S13488" t="str">
            <v>NB</v>
          </cell>
          <cell r="T13488" t="str">
            <v/>
          </cell>
          <cell r="U13488" t="str">
            <v/>
          </cell>
          <cell r="V13488" t="str">
            <v>RFBU</v>
          </cell>
          <cell r="W13488" t="str">
            <v>00</v>
          </cell>
          <cell r="X13488" t="str">
            <v>600</v>
          </cell>
          <cell r="Y13488" t="str">
            <v/>
          </cell>
          <cell r="Z13488" t="str">
            <v/>
          </cell>
          <cell r="AA13488" t="str">
            <v>00</v>
          </cell>
          <cell r="AB13488" t="str">
            <v/>
          </cell>
          <cell r="AC13488" t="str">
            <v>01:44:56</v>
          </cell>
          <cell r="AD13488" t="str">
            <v>FI-BATCH</v>
          </cell>
          <cell r="AE13488" t="str">
            <v>Price Structure 08OALT007R</v>
          </cell>
          <cell r="AF13488" t="str">
            <v/>
          </cell>
          <cell r="AG13488" t="str">
            <v/>
          </cell>
          <cell r="AH13488" t="str">
            <v>109473155</v>
          </cell>
          <cell r="AI13488" t="str">
            <v>2005</v>
          </cell>
          <cell r="AJ13488" t="str">
            <v/>
          </cell>
          <cell r="AK13488" t="str">
            <v/>
          </cell>
          <cell r="AL13488" t="str">
            <v/>
          </cell>
          <cell r="AM13488" t="str">
            <v/>
          </cell>
          <cell r="AN13488" t="str">
            <v/>
          </cell>
          <cell r="AO13488" t="str">
            <v/>
          </cell>
          <cell r="AP13488" t="str">
            <v/>
          </cell>
          <cell r="AQ13488" t="str">
            <v/>
          </cell>
          <cell r="AR13488" t="str">
            <v>4561500</v>
          </cell>
          <cell r="AS13488" t="str">
            <v>005403</v>
          </cell>
          <cell r="AT13488" t="str">
            <v>301991</v>
          </cell>
          <cell r="AU13488">
            <v>-0.98</v>
          </cell>
          <cell r="AV13488">
            <v>-0.98</v>
          </cell>
          <cell r="AW13488">
            <v>-0.98</v>
          </cell>
          <cell r="AX13488">
            <v>0</v>
          </cell>
          <cell r="AY13488">
            <v>38372</v>
          </cell>
          <cell r="AZ13488">
            <v>38372</v>
          </cell>
          <cell r="BA13488">
            <v>38372</v>
          </cell>
          <cell r="BB13488">
            <v>38372</v>
          </cell>
        </row>
        <row r="13489">
          <cell r="A13489" t="str">
            <v>000000000420855585</v>
          </cell>
          <cell r="F13489" t="str">
            <v>USD</v>
          </cell>
          <cell r="G13489" t="str">
            <v/>
          </cell>
          <cell r="H13489" t="str">
            <v>H</v>
          </cell>
          <cell r="I13489" t="str">
            <v>010</v>
          </cell>
          <cell r="J13489" t="str">
            <v>A</v>
          </cell>
          <cell r="K13489" t="str">
            <v>62791515</v>
          </cell>
          <cell r="L13489" t="str">
            <v>065</v>
          </cell>
          <cell r="M13489" t="str">
            <v>1000</v>
          </cell>
          <cell r="N13489" t="str">
            <v>1175</v>
          </cell>
          <cell r="O13489" t="str">
            <v>45</v>
          </cell>
          <cell r="P13489" t="str">
            <v/>
          </cell>
          <cell r="Q13489" t="str">
            <v>4500</v>
          </cell>
          <cell r="R13489" t="str">
            <v>301991</v>
          </cell>
          <cell r="S13489" t="str">
            <v>NB</v>
          </cell>
          <cell r="T13489" t="str">
            <v/>
          </cell>
          <cell r="U13489" t="str">
            <v/>
          </cell>
          <cell r="V13489" t="str">
            <v>RFBU</v>
          </cell>
          <cell r="W13489" t="str">
            <v>00</v>
          </cell>
          <cell r="X13489" t="str">
            <v>600</v>
          </cell>
          <cell r="Y13489" t="str">
            <v/>
          </cell>
          <cell r="Z13489" t="str">
            <v/>
          </cell>
          <cell r="AA13489" t="str">
            <v>00</v>
          </cell>
          <cell r="AB13489" t="str">
            <v/>
          </cell>
          <cell r="AC13489" t="str">
            <v>01:44:56</v>
          </cell>
          <cell r="AD13489" t="str">
            <v>FI-BATCH</v>
          </cell>
          <cell r="AE13489" t="str">
            <v>Price Structure 08RESD0001</v>
          </cell>
          <cell r="AF13489" t="str">
            <v/>
          </cell>
          <cell r="AG13489" t="str">
            <v/>
          </cell>
          <cell r="AH13489" t="str">
            <v>109473155</v>
          </cell>
          <cell r="AI13489" t="str">
            <v>2005</v>
          </cell>
          <cell r="AJ13489" t="str">
            <v/>
          </cell>
          <cell r="AK13489" t="str">
            <v/>
          </cell>
          <cell r="AL13489" t="str">
            <v/>
          </cell>
          <cell r="AM13489" t="str">
            <v/>
          </cell>
          <cell r="AN13489" t="str">
            <v/>
          </cell>
          <cell r="AO13489" t="str">
            <v/>
          </cell>
          <cell r="AP13489" t="str">
            <v/>
          </cell>
          <cell r="AQ13489" t="str">
            <v/>
          </cell>
          <cell r="AR13489" t="str">
            <v>4561500</v>
          </cell>
          <cell r="AS13489" t="str">
            <v>005403</v>
          </cell>
          <cell r="AT13489" t="str">
            <v>301991</v>
          </cell>
          <cell r="AU13489">
            <v>-2197.75</v>
          </cell>
          <cell r="AV13489">
            <v>-2197.75</v>
          </cell>
          <cell r="AW13489">
            <v>-2197.75</v>
          </cell>
          <cell r="AX13489">
            <v>0</v>
          </cell>
          <cell r="AY13489">
            <v>38372</v>
          </cell>
          <cell r="AZ13489">
            <v>38372</v>
          </cell>
          <cell r="BA13489">
            <v>38372</v>
          </cell>
          <cell r="BB13489">
            <v>38372</v>
          </cell>
        </row>
        <row r="13490">
          <cell r="A13490" t="str">
            <v>000000000420855586</v>
          </cell>
          <cell r="F13490" t="str">
            <v>USD</v>
          </cell>
          <cell r="G13490" t="str">
            <v/>
          </cell>
          <cell r="H13490" t="str">
            <v>H</v>
          </cell>
          <cell r="I13490" t="str">
            <v>010</v>
          </cell>
          <cell r="J13490" t="str">
            <v>A</v>
          </cell>
          <cell r="K13490" t="str">
            <v>62791515</v>
          </cell>
          <cell r="L13490" t="str">
            <v>066</v>
          </cell>
          <cell r="M13490" t="str">
            <v>1000</v>
          </cell>
          <cell r="N13490" t="str">
            <v>1175</v>
          </cell>
          <cell r="O13490" t="str">
            <v>45</v>
          </cell>
          <cell r="P13490" t="str">
            <v/>
          </cell>
          <cell r="Q13490" t="str">
            <v>4500</v>
          </cell>
          <cell r="R13490" t="str">
            <v>301991</v>
          </cell>
          <cell r="S13490" t="str">
            <v>NB</v>
          </cell>
          <cell r="T13490" t="str">
            <v/>
          </cell>
          <cell r="U13490" t="str">
            <v/>
          </cell>
          <cell r="V13490" t="str">
            <v>RFBU</v>
          </cell>
          <cell r="W13490" t="str">
            <v>00</v>
          </cell>
          <cell r="X13490" t="str">
            <v>600</v>
          </cell>
          <cell r="Y13490" t="str">
            <v/>
          </cell>
          <cell r="Z13490" t="str">
            <v/>
          </cell>
          <cell r="AA13490" t="str">
            <v>00</v>
          </cell>
          <cell r="AB13490" t="str">
            <v/>
          </cell>
          <cell r="AC13490" t="str">
            <v>01:44:56</v>
          </cell>
          <cell r="AD13490" t="str">
            <v>FI-BATCH</v>
          </cell>
          <cell r="AE13490" t="str">
            <v>Price Structure 08RESD0002</v>
          </cell>
          <cell r="AF13490" t="str">
            <v/>
          </cell>
          <cell r="AG13490" t="str">
            <v/>
          </cell>
          <cell r="AH13490" t="str">
            <v>109473155</v>
          </cell>
          <cell r="AI13490" t="str">
            <v>2005</v>
          </cell>
          <cell r="AJ13490" t="str">
            <v/>
          </cell>
          <cell r="AK13490" t="str">
            <v/>
          </cell>
          <cell r="AL13490" t="str">
            <v/>
          </cell>
          <cell r="AM13490" t="str">
            <v/>
          </cell>
          <cell r="AN13490" t="str">
            <v/>
          </cell>
          <cell r="AO13490" t="str">
            <v/>
          </cell>
          <cell r="AP13490" t="str">
            <v/>
          </cell>
          <cell r="AQ13490" t="str">
            <v/>
          </cell>
          <cell r="AR13490" t="str">
            <v>4561500</v>
          </cell>
          <cell r="AS13490" t="str">
            <v>005403</v>
          </cell>
          <cell r="AT13490" t="str">
            <v>301991</v>
          </cell>
          <cell r="AU13490">
            <v>-3</v>
          </cell>
          <cell r="AV13490">
            <v>-3</v>
          </cell>
          <cell r="AW13490">
            <v>-3</v>
          </cell>
          <cell r="AX13490">
            <v>0</v>
          </cell>
          <cell r="AY13490">
            <v>38372</v>
          </cell>
          <cell r="AZ13490">
            <v>38372</v>
          </cell>
          <cell r="BA13490">
            <v>38372</v>
          </cell>
          <cell r="BB13490">
            <v>38372</v>
          </cell>
        </row>
        <row r="13491">
          <cell r="A13491" t="str">
            <v>000000000420855587</v>
          </cell>
          <cell r="F13491" t="str">
            <v>USD</v>
          </cell>
          <cell r="G13491" t="str">
            <v/>
          </cell>
          <cell r="H13491" t="str">
            <v>S</v>
          </cell>
          <cell r="I13491" t="str">
            <v>010</v>
          </cell>
          <cell r="J13491" t="str">
            <v>A</v>
          </cell>
          <cell r="K13491" t="str">
            <v>62791515</v>
          </cell>
          <cell r="L13491" t="str">
            <v>067</v>
          </cell>
          <cell r="M13491" t="str">
            <v>1000</v>
          </cell>
          <cell r="N13491" t="str">
            <v>1175</v>
          </cell>
          <cell r="O13491" t="str">
            <v>45</v>
          </cell>
          <cell r="P13491" t="str">
            <v/>
          </cell>
          <cell r="Q13491" t="str">
            <v>4500</v>
          </cell>
          <cell r="R13491" t="str">
            <v>301991</v>
          </cell>
          <cell r="S13491" t="str">
            <v>NB</v>
          </cell>
          <cell r="T13491" t="str">
            <v/>
          </cell>
          <cell r="U13491" t="str">
            <v/>
          </cell>
          <cell r="V13491" t="str">
            <v>RFBU</v>
          </cell>
          <cell r="W13491" t="str">
            <v>00</v>
          </cell>
          <cell r="X13491" t="str">
            <v>600</v>
          </cell>
          <cell r="Y13491" t="str">
            <v/>
          </cell>
          <cell r="Z13491" t="str">
            <v/>
          </cell>
          <cell r="AA13491" t="str">
            <v>00</v>
          </cell>
          <cell r="AB13491" t="str">
            <v/>
          </cell>
          <cell r="AC13491" t="str">
            <v>01:44:56</v>
          </cell>
          <cell r="AD13491" t="str">
            <v>FI-BATCH</v>
          </cell>
          <cell r="AE13491" t="str">
            <v>Price Structure 08RESD0003</v>
          </cell>
          <cell r="AF13491" t="str">
            <v/>
          </cell>
          <cell r="AG13491" t="str">
            <v/>
          </cell>
          <cell r="AH13491" t="str">
            <v>109473155</v>
          </cell>
          <cell r="AI13491" t="str">
            <v>2005</v>
          </cell>
          <cell r="AJ13491" t="str">
            <v/>
          </cell>
          <cell r="AK13491" t="str">
            <v/>
          </cell>
          <cell r="AL13491" t="str">
            <v/>
          </cell>
          <cell r="AM13491" t="str">
            <v/>
          </cell>
          <cell r="AN13491" t="str">
            <v/>
          </cell>
          <cell r="AO13491" t="str">
            <v/>
          </cell>
          <cell r="AP13491" t="str">
            <v/>
          </cell>
          <cell r="AQ13491" t="str">
            <v/>
          </cell>
          <cell r="AR13491" t="str">
            <v>4561500</v>
          </cell>
          <cell r="AS13491" t="str">
            <v>005403</v>
          </cell>
          <cell r="AT13491" t="str">
            <v>301991</v>
          </cell>
          <cell r="AU13491">
            <v>0.76</v>
          </cell>
          <cell r="AV13491">
            <v>0.76</v>
          </cell>
          <cell r="AW13491">
            <v>0.76</v>
          </cell>
          <cell r="AX13491">
            <v>0</v>
          </cell>
          <cell r="AY13491">
            <v>38372</v>
          </cell>
          <cell r="AZ13491">
            <v>38372</v>
          </cell>
          <cell r="BA13491">
            <v>38372</v>
          </cell>
          <cell r="BB13491">
            <v>38372</v>
          </cell>
        </row>
        <row r="13492">
          <cell r="A13492" t="str">
            <v>000000000420855588</v>
          </cell>
          <cell r="F13492" t="str">
            <v>USD</v>
          </cell>
          <cell r="G13492" t="str">
            <v/>
          </cell>
          <cell r="H13492" t="str">
            <v>H</v>
          </cell>
          <cell r="I13492" t="str">
            <v>010</v>
          </cell>
          <cell r="J13492" t="str">
            <v>A</v>
          </cell>
          <cell r="K13492" t="str">
            <v>62791515</v>
          </cell>
          <cell r="L13492" t="str">
            <v>068</v>
          </cell>
          <cell r="M13492" t="str">
            <v>1000</v>
          </cell>
          <cell r="N13492" t="str">
            <v>1175</v>
          </cell>
          <cell r="O13492" t="str">
            <v>45</v>
          </cell>
          <cell r="P13492" t="str">
            <v/>
          </cell>
          <cell r="Q13492" t="str">
            <v>4500</v>
          </cell>
          <cell r="R13492" t="str">
            <v>301991</v>
          </cell>
          <cell r="S13492" t="str">
            <v>NB</v>
          </cell>
          <cell r="T13492" t="str">
            <v/>
          </cell>
          <cell r="U13492" t="str">
            <v/>
          </cell>
          <cell r="V13492" t="str">
            <v>RFBU</v>
          </cell>
          <cell r="W13492" t="str">
            <v>00</v>
          </cell>
          <cell r="X13492" t="str">
            <v>600</v>
          </cell>
          <cell r="Y13492" t="str">
            <v/>
          </cell>
          <cell r="Z13492" t="str">
            <v/>
          </cell>
          <cell r="AA13492" t="str">
            <v>00</v>
          </cell>
          <cell r="AB13492" t="str">
            <v/>
          </cell>
          <cell r="AC13492" t="str">
            <v>01:44:56</v>
          </cell>
          <cell r="AD13492" t="str">
            <v>FI-BATCH</v>
          </cell>
          <cell r="AE13492" t="str">
            <v>Price Structure 08SLCU121A</v>
          </cell>
          <cell r="AF13492" t="str">
            <v/>
          </cell>
          <cell r="AG13492" t="str">
            <v/>
          </cell>
          <cell r="AH13492" t="str">
            <v>109473155</v>
          </cell>
          <cell r="AI13492" t="str">
            <v>2005</v>
          </cell>
          <cell r="AJ13492" t="str">
            <v/>
          </cell>
          <cell r="AK13492" t="str">
            <v/>
          </cell>
          <cell r="AL13492" t="str">
            <v/>
          </cell>
          <cell r="AM13492" t="str">
            <v/>
          </cell>
          <cell r="AN13492" t="str">
            <v/>
          </cell>
          <cell r="AO13492" t="str">
            <v/>
          </cell>
          <cell r="AP13492" t="str">
            <v/>
          </cell>
          <cell r="AQ13492" t="str">
            <v/>
          </cell>
          <cell r="AR13492" t="str">
            <v>4561500</v>
          </cell>
          <cell r="AS13492" t="str">
            <v>005403</v>
          </cell>
          <cell r="AT13492" t="str">
            <v>301991</v>
          </cell>
          <cell r="AU13492">
            <v>-4.34</v>
          </cell>
          <cell r="AV13492">
            <v>-4.34</v>
          </cell>
          <cell r="AW13492">
            <v>-4.34</v>
          </cell>
          <cell r="AX13492">
            <v>0</v>
          </cell>
          <cell r="AY13492">
            <v>38372</v>
          </cell>
          <cell r="AZ13492">
            <v>38372</v>
          </cell>
          <cell r="BA13492">
            <v>38372</v>
          </cell>
          <cell r="BB13492">
            <v>38372</v>
          </cell>
        </row>
        <row r="13493">
          <cell r="A13493" t="str">
            <v>000000000420855590</v>
          </cell>
          <cell r="F13493" t="str">
            <v>USD</v>
          </cell>
          <cell r="G13493" t="str">
            <v/>
          </cell>
          <cell r="H13493" t="str">
            <v>H</v>
          </cell>
          <cell r="I13493" t="str">
            <v>010</v>
          </cell>
          <cell r="J13493" t="str">
            <v>A</v>
          </cell>
          <cell r="K13493" t="str">
            <v>62791515</v>
          </cell>
          <cell r="L13493" t="str">
            <v>070</v>
          </cell>
          <cell r="M13493" t="str">
            <v>1000</v>
          </cell>
          <cell r="N13493" t="str">
            <v>1175</v>
          </cell>
          <cell r="O13493" t="str">
            <v>45</v>
          </cell>
          <cell r="P13493" t="str">
            <v/>
          </cell>
          <cell r="Q13493" t="str">
            <v>4500</v>
          </cell>
          <cell r="R13493" t="str">
            <v>301991</v>
          </cell>
          <cell r="S13493" t="str">
            <v>NB</v>
          </cell>
          <cell r="T13493" t="str">
            <v/>
          </cell>
          <cell r="U13493" t="str">
            <v/>
          </cell>
          <cell r="V13493" t="str">
            <v>RFBU</v>
          </cell>
          <cell r="W13493" t="str">
            <v>00</v>
          </cell>
          <cell r="X13493" t="str">
            <v>600</v>
          </cell>
          <cell r="Y13493" t="str">
            <v/>
          </cell>
          <cell r="Z13493" t="str">
            <v/>
          </cell>
          <cell r="AA13493" t="str">
            <v>00</v>
          </cell>
          <cell r="AB13493" t="str">
            <v/>
          </cell>
          <cell r="AC13493" t="str">
            <v>01:44:56</v>
          </cell>
          <cell r="AD13493" t="str">
            <v>FI-BATCH</v>
          </cell>
          <cell r="AE13493" t="str">
            <v>Price Structure 08GNSV0006</v>
          </cell>
          <cell r="AF13493" t="str">
            <v/>
          </cell>
          <cell r="AG13493" t="str">
            <v/>
          </cell>
          <cell r="AH13493" t="str">
            <v>109473155</v>
          </cell>
          <cell r="AI13493" t="str">
            <v>2005</v>
          </cell>
          <cell r="AJ13493" t="str">
            <v/>
          </cell>
          <cell r="AK13493" t="str">
            <v/>
          </cell>
          <cell r="AL13493" t="str">
            <v/>
          </cell>
          <cell r="AM13493" t="str">
            <v/>
          </cell>
          <cell r="AN13493" t="str">
            <v/>
          </cell>
          <cell r="AO13493" t="str">
            <v/>
          </cell>
          <cell r="AP13493" t="str">
            <v/>
          </cell>
          <cell r="AQ13493" t="str">
            <v/>
          </cell>
          <cell r="AR13493" t="str">
            <v>4561500</v>
          </cell>
          <cell r="AS13493" t="str">
            <v>005403</v>
          </cell>
          <cell r="AT13493" t="str">
            <v>301991</v>
          </cell>
          <cell r="AU13493">
            <v>-1376.06</v>
          </cell>
          <cell r="AV13493">
            <v>-1376.06</v>
          </cell>
          <cell r="AW13493">
            <v>-1376.06</v>
          </cell>
          <cell r="AX13493">
            <v>0</v>
          </cell>
          <cell r="AY13493">
            <v>38372</v>
          </cell>
          <cell r="AZ13493">
            <v>38372</v>
          </cell>
          <cell r="BA13493">
            <v>38372</v>
          </cell>
          <cell r="BB13493">
            <v>38372</v>
          </cell>
        </row>
        <row r="13494">
          <cell r="A13494" t="str">
            <v>000000000420855607</v>
          </cell>
          <cell r="F13494" t="str">
            <v>USD</v>
          </cell>
          <cell r="G13494" t="str">
            <v/>
          </cell>
          <cell r="H13494" t="str">
            <v>H</v>
          </cell>
          <cell r="I13494" t="str">
            <v>010</v>
          </cell>
          <cell r="J13494" t="str">
            <v>A</v>
          </cell>
          <cell r="K13494" t="str">
            <v>62791515</v>
          </cell>
          <cell r="L13494" t="str">
            <v>087</v>
          </cell>
          <cell r="M13494" t="str">
            <v>1000</v>
          </cell>
          <cell r="N13494" t="str">
            <v>1174</v>
          </cell>
          <cell r="O13494" t="str">
            <v>45</v>
          </cell>
          <cell r="P13494" t="str">
            <v/>
          </cell>
          <cell r="Q13494" t="str">
            <v>4500</v>
          </cell>
          <cell r="R13494" t="str">
            <v>301991</v>
          </cell>
          <cell r="S13494" t="str">
            <v>NB</v>
          </cell>
          <cell r="T13494" t="str">
            <v/>
          </cell>
          <cell r="U13494" t="str">
            <v/>
          </cell>
          <cell r="V13494" t="str">
            <v>RFBU</v>
          </cell>
          <cell r="W13494" t="str">
            <v>00</v>
          </cell>
          <cell r="X13494" t="str">
            <v>600</v>
          </cell>
          <cell r="Y13494" t="str">
            <v/>
          </cell>
          <cell r="Z13494" t="str">
            <v/>
          </cell>
          <cell r="AA13494" t="str">
            <v>00</v>
          </cell>
          <cell r="AB13494" t="str">
            <v/>
          </cell>
          <cell r="AC13494" t="str">
            <v>01:44:56</v>
          </cell>
          <cell r="AD13494" t="str">
            <v>FI-BATCH</v>
          </cell>
          <cell r="AE13494" t="str">
            <v>Price Structure 08GNSV0006</v>
          </cell>
          <cell r="AF13494" t="str">
            <v/>
          </cell>
          <cell r="AG13494" t="str">
            <v/>
          </cell>
          <cell r="AH13494" t="str">
            <v>109473155</v>
          </cell>
          <cell r="AI13494" t="str">
            <v>2005</v>
          </cell>
          <cell r="AJ13494" t="str">
            <v/>
          </cell>
          <cell r="AK13494" t="str">
            <v/>
          </cell>
          <cell r="AL13494" t="str">
            <v/>
          </cell>
          <cell r="AM13494" t="str">
            <v/>
          </cell>
          <cell r="AN13494" t="str">
            <v/>
          </cell>
          <cell r="AO13494" t="str">
            <v/>
          </cell>
          <cell r="AP13494" t="str">
            <v/>
          </cell>
          <cell r="AQ13494" t="str">
            <v/>
          </cell>
          <cell r="AR13494" t="str">
            <v>4561500</v>
          </cell>
          <cell r="AS13494" t="str">
            <v>005003</v>
          </cell>
          <cell r="AT13494" t="str">
            <v>301991</v>
          </cell>
          <cell r="AU13494">
            <v>-1084.92</v>
          </cell>
          <cell r="AV13494">
            <v>-1084.92</v>
          </cell>
          <cell r="AW13494">
            <v>-1084.92</v>
          </cell>
          <cell r="AX13494">
            <v>0</v>
          </cell>
          <cell r="AY13494">
            <v>38372</v>
          </cell>
          <cell r="AZ13494">
            <v>38372</v>
          </cell>
          <cell r="BA13494">
            <v>38372</v>
          </cell>
          <cell r="BB13494">
            <v>38372</v>
          </cell>
        </row>
        <row r="13495">
          <cell r="A13495" t="str">
            <v>000000000420855608</v>
          </cell>
          <cell r="F13495" t="str">
            <v>USD</v>
          </cell>
          <cell r="G13495" t="str">
            <v/>
          </cell>
          <cell r="H13495" t="str">
            <v>H</v>
          </cell>
          <cell r="I13495" t="str">
            <v>010</v>
          </cell>
          <cell r="J13495" t="str">
            <v>A</v>
          </cell>
          <cell r="K13495" t="str">
            <v>62791515</v>
          </cell>
          <cell r="L13495" t="str">
            <v>088</v>
          </cell>
          <cell r="M13495" t="str">
            <v>1000</v>
          </cell>
          <cell r="N13495" t="str">
            <v>1174</v>
          </cell>
          <cell r="O13495" t="str">
            <v>45</v>
          </cell>
          <cell r="P13495" t="str">
            <v/>
          </cell>
          <cell r="Q13495" t="str">
            <v>4500</v>
          </cell>
          <cell r="R13495" t="str">
            <v>301991</v>
          </cell>
          <cell r="S13495" t="str">
            <v>NB</v>
          </cell>
          <cell r="T13495" t="str">
            <v/>
          </cell>
          <cell r="U13495" t="str">
            <v/>
          </cell>
          <cell r="V13495" t="str">
            <v>RFBU</v>
          </cell>
          <cell r="W13495" t="str">
            <v>00</v>
          </cell>
          <cell r="X13495" t="str">
            <v>600</v>
          </cell>
          <cell r="Y13495" t="str">
            <v/>
          </cell>
          <cell r="Z13495" t="str">
            <v/>
          </cell>
          <cell r="AA13495" t="str">
            <v>00</v>
          </cell>
          <cell r="AB13495" t="str">
            <v/>
          </cell>
          <cell r="AC13495" t="str">
            <v>01:44:56</v>
          </cell>
          <cell r="AD13495" t="str">
            <v>FI-BATCH</v>
          </cell>
          <cell r="AE13495" t="str">
            <v>Price Structure 08GNSV0023</v>
          </cell>
          <cell r="AF13495" t="str">
            <v/>
          </cell>
          <cell r="AG13495" t="str">
            <v/>
          </cell>
          <cell r="AH13495" t="str">
            <v>109473155</v>
          </cell>
          <cell r="AI13495" t="str">
            <v>2005</v>
          </cell>
          <cell r="AJ13495" t="str">
            <v/>
          </cell>
          <cell r="AK13495" t="str">
            <v/>
          </cell>
          <cell r="AL13495" t="str">
            <v/>
          </cell>
          <cell r="AM13495" t="str">
            <v/>
          </cell>
          <cell r="AN13495" t="str">
            <v/>
          </cell>
          <cell r="AO13495" t="str">
            <v/>
          </cell>
          <cell r="AP13495" t="str">
            <v/>
          </cell>
          <cell r="AQ13495" t="str">
            <v/>
          </cell>
          <cell r="AR13495" t="str">
            <v>4561500</v>
          </cell>
          <cell r="AS13495" t="str">
            <v>005003</v>
          </cell>
          <cell r="AT13495" t="str">
            <v>301991</v>
          </cell>
          <cell r="AU13495">
            <v>-287.39999999999998</v>
          </cell>
          <cell r="AV13495">
            <v>-287.39999999999998</v>
          </cell>
          <cell r="AW13495">
            <v>-287.39999999999998</v>
          </cell>
          <cell r="AX13495">
            <v>0</v>
          </cell>
          <cell r="AY13495">
            <v>38372</v>
          </cell>
          <cell r="AZ13495">
            <v>38372</v>
          </cell>
          <cell r="BA13495">
            <v>38372</v>
          </cell>
          <cell r="BB13495">
            <v>38372</v>
          </cell>
        </row>
        <row r="13496">
          <cell r="A13496" t="str">
            <v>000000000420855609</v>
          </cell>
          <cell r="F13496" t="str">
            <v>USD</v>
          </cell>
          <cell r="G13496" t="str">
            <v/>
          </cell>
          <cell r="H13496" t="str">
            <v>H</v>
          </cell>
          <cell r="I13496" t="str">
            <v>010</v>
          </cell>
          <cell r="J13496" t="str">
            <v>A</v>
          </cell>
          <cell r="K13496" t="str">
            <v>62791515</v>
          </cell>
          <cell r="L13496" t="str">
            <v>089</v>
          </cell>
          <cell r="M13496" t="str">
            <v>1000</v>
          </cell>
          <cell r="N13496" t="str">
            <v>1174</v>
          </cell>
          <cell r="O13496" t="str">
            <v>45</v>
          </cell>
          <cell r="P13496" t="str">
            <v/>
          </cell>
          <cell r="Q13496" t="str">
            <v>4500</v>
          </cell>
          <cell r="R13496" t="str">
            <v>301991</v>
          </cell>
          <cell r="S13496" t="str">
            <v>NB</v>
          </cell>
          <cell r="T13496" t="str">
            <v/>
          </cell>
          <cell r="U13496" t="str">
            <v/>
          </cell>
          <cell r="V13496" t="str">
            <v>RFBU</v>
          </cell>
          <cell r="W13496" t="str">
            <v>00</v>
          </cell>
          <cell r="X13496" t="str">
            <v>600</v>
          </cell>
          <cell r="Y13496" t="str">
            <v/>
          </cell>
          <cell r="Z13496" t="str">
            <v/>
          </cell>
          <cell r="AA13496" t="str">
            <v>00</v>
          </cell>
          <cell r="AB13496" t="str">
            <v/>
          </cell>
          <cell r="AC13496" t="str">
            <v>01:44:56</v>
          </cell>
          <cell r="AD13496" t="str">
            <v>FI-BATCH</v>
          </cell>
          <cell r="AE13496" t="str">
            <v>Price Structure 08GNSV006A</v>
          </cell>
          <cell r="AF13496" t="str">
            <v/>
          </cell>
          <cell r="AG13496" t="str">
            <v/>
          </cell>
          <cell r="AH13496" t="str">
            <v>109473155</v>
          </cell>
          <cell r="AI13496" t="str">
            <v>2005</v>
          </cell>
          <cell r="AJ13496" t="str">
            <v/>
          </cell>
          <cell r="AK13496" t="str">
            <v/>
          </cell>
          <cell r="AL13496" t="str">
            <v/>
          </cell>
          <cell r="AM13496" t="str">
            <v/>
          </cell>
          <cell r="AN13496" t="str">
            <v/>
          </cell>
          <cell r="AO13496" t="str">
            <v/>
          </cell>
          <cell r="AP13496" t="str">
            <v/>
          </cell>
          <cell r="AQ13496" t="str">
            <v/>
          </cell>
          <cell r="AR13496" t="str">
            <v>4561500</v>
          </cell>
          <cell r="AS13496" t="str">
            <v>005003</v>
          </cell>
          <cell r="AT13496" t="str">
            <v>301991</v>
          </cell>
          <cell r="AU13496">
            <v>-240.49</v>
          </cell>
          <cell r="AV13496">
            <v>-240.49</v>
          </cell>
          <cell r="AW13496">
            <v>-240.49</v>
          </cell>
          <cell r="AX13496">
            <v>0</v>
          </cell>
          <cell r="AY13496">
            <v>38372</v>
          </cell>
          <cell r="AZ13496">
            <v>38372</v>
          </cell>
          <cell r="BA13496">
            <v>38372</v>
          </cell>
          <cell r="BB13496">
            <v>38372</v>
          </cell>
        </row>
        <row r="13497">
          <cell r="A13497" t="str">
            <v>000000000420855610</v>
          </cell>
          <cell r="F13497" t="str">
            <v>USD</v>
          </cell>
          <cell r="G13497" t="str">
            <v/>
          </cell>
          <cell r="H13497" t="str">
            <v>H</v>
          </cell>
          <cell r="I13497" t="str">
            <v>010</v>
          </cell>
          <cell r="J13497" t="str">
            <v>A</v>
          </cell>
          <cell r="K13497" t="str">
            <v>62791515</v>
          </cell>
          <cell r="L13497" t="str">
            <v>090</v>
          </cell>
          <cell r="M13497" t="str">
            <v>1000</v>
          </cell>
          <cell r="N13497" t="str">
            <v>1174</v>
          </cell>
          <cell r="O13497" t="str">
            <v>45</v>
          </cell>
          <cell r="P13497" t="str">
            <v/>
          </cell>
          <cell r="Q13497" t="str">
            <v>4500</v>
          </cell>
          <cell r="R13497" t="str">
            <v>301991</v>
          </cell>
          <cell r="S13497" t="str">
            <v>NB</v>
          </cell>
          <cell r="T13497" t="str">
            <v/>
          </cell>
          <cell r="U13497" t="str">
            <v/>
          </cell>
          <cell r="V13497" t="str">
            <v>RFBU</v>
          </cell>
          <cell r="W13497" t="str">
            <v>00</v>
          </cell>
          <cell r="X13497" t="str">
            <v>600</v>
          </cell>
          <cell r="Y13497" t="str">
            <v/>
          </cell>
          <cell r="Z13497" t="str">
            <v/>
          </cell>
          <cell r="AA13497" t="str">
            <v>00</v>
          </cell>
          <cell r="AB13497" t="str">
            <v/>
          </cell>
          <cell r="AC13497" t="str">
            <v>01:44:56</v>
          </cell>
          <cell r="AD13497" t="str">
            <v>FI-BATCH</v>
          </cell>
          <cell r="AE13497" t="str">
            <v>Price Structure 08OALT007N</v>
          </cell>
          <cell r="AF13497" t="str">
            <v/>
          </cell>
          <cell r="AG13497" t="str">
            <v/>
          </cell>
          <cell r="AH13497" t="str">
            <v>109473155</v>
          </cell>
          <cell r="AI13497" t="str">
            <v>2005</v>
          </cell>
          <cell r="AJ13497" t="str">
            <v/>
          </cell>
          <cell r="AK13497" t="str">
            <v/>
          </cell>
          <cell r="AL13497" t="str">
            <v/>
          </cell>
          <cell r="AM13497" t="str">
            <v/>
          </cell>
          <cell r="AN13497" t="str">
            <v/>
          </cell>
          <cell r="AO13497" t="str">
            <v/>
          </cell>
          <cell r="AP13497" t="str">
            <v/>
          </cell>
          <cell r="AQ13497" t="str">
            <v/>
          </cell>
          <cell r="AR13497" t="str">
            <v>4561500</v>
          </cell>
          <cell r="AS13497" t="str">
            <v>005003</v>
          </cell>
          <cell r="AT13497" t="str">
            <v>301991</v>
          </cell>
          <cell r="AU13497">
            <v>-7.78</v>
          </cell>
          <cell r="AV13497">
            <v>-7.78</v>
          </cell>
          <cell r="AW13497">
            <v>-7.78</v>
          </cell>
          <cell r="AX13497">
            <v>0</v>
          </cell>
          <cell r="AY13497">
            <v>38372</v>
          </cell>
          <cell r="AZ13497">
            <v>38372</v>
          </cell>
          <cell r="BA13497">
            <v>38372</v>
          </cell>
          <cell r="BB13497">
            <v>38372</v>
          </cell>
        </row>
        <row r="13498">
          <cell r="A13498" t="str">
            <v>000000000420855611</v>
          </cell>
          <cell r="F13498" t="str">
            <v>USD</v>
          </cell>
          <cell r="G13498" t="str">
            <v/>
          </cell>
          <cell r="H13498" t="str">
            <v>H</v>
          </cell>
          <cell r="I13498" t="str">
            <v>010</v>
          </cell>
          <cell r="J13498" t="str">
            <v>A</v>
          </cell>
          <cell r="K13498" t="str">
            <v>62791515</v>
          </cell>
          <cell r="L13498" t="str">
            <v>091</v>
          </cell>
          <cell r="M13498" t="str">
            <v>1000</v>
          </cell>
          <cell r="N13498" t="str">
            <v>1174</v>
          </cell>
          <cell r="O13498" t="str">
            <v>45</v>
          </cell>
          <cell r="P13498" t="str">
            <v/>
          </cell>
          <cell r="Q13498" t="str">
            <v>4500</v>
          </cell>
          <cell r="R13498" t="str">
            <v>301991</v>
          </cell>
          <cell r="S13498" t="str">
            <v>NB</v>
          </cell>
          <cell r="T13498" t="str">
            <v/>
          </cell>
          <cell r="U13498" t="str">
            <v/>
          </cell>
          <cell r="V13498" t="str">
            <v>RFBU</v>
          </cell>
          <cell r="W13498" t="str">
            <v>00</v>
          </cell>
          <cell r="X13498" t="str">
            <v>600</v>
          </cell>
          <cell r="Y13498" t="str">
            <v/>
          </cell>
          <cell r="Z13498" t="str">
            <v/>
          </cell>
          <cell r="AA13498" t="str">
            <v>00</v>
          </cell>
          <cell r="AB13498" t="str">
            <v/>
          </cell>
          <cell r="AC13498" t="str">
            <v>01:44:56</v>
          </cell>
          <cell r="AD13498" t="str">
            <v>FI-BATCH</v>
          </cell>
          <cell r="AE13498" t="str">
            <v>Price Structure 08OALT007R</v>
          </cell>
          <cell r="AF13498" t="str">
            <v/>
          </cell>
          <cell r="AG13498" t="str">
            <v/>
          </cell>
          <cell r="AH13498" t="str">
            <v>109473155</v>
          </cell>
          <cell r="AI13498" t="str">
            <v>2005</v>
          </cell>
          <cell r="AJ13498" t="str">
            <v/>
          </cell>
          <cell r="AK13498" t="str">
            <v/>
          </cell>
          <cell r="AL13498" t="str">
            <v/>
          </cell>
          <cell r="AM13498" t="str">
            <v/>
          </cell>
          <cell r="AN13498" t="str">
            <v/>
          </cell>
          <cell r="AO13498" t="str">
            <v/>
          </cell>
          <cell r="AP13498" t="str">
            <v/>
          </cell>
          <cell r="AQ13498" t="str">
            <v/>
          </cell>
          <cell r="AR13498" t="str">
            <v>4561500</v>
          </cell>
          <cell r="AS13498" t="str">
            <v>005003</v>
          </cell>
          <cell r="AT13498" t="str">
            <v>301991</v>
          </cell>
          <cell r="AU13498">
            <v>-8.02</v>
          </cell>
          <cell r="AV13498">
            <v>-8.02</v>
          </cell>
          <cell r="AW13498">
            <v>-8.02</v>
          </cell>
          <cell r="AX13498">
            <v>0</v>
          </cell>
          <cell r="AY13498">
            <v>38372</v>
          </cell>
          <cell r="AZ13498">
            <v>38372</v>
          </cell>
          <cell r="BA13498">
            <v>38372</v>
          </cell>
          <cell r="BB13498">
            <v>38372</v>
          </cell>
        </row>
        <row r="13499">
          <cell r="A13499" t="str">
            <v>000000000420855627</v>
          </cell>
          <cell r="F13499" t="str">
            <v>USD</v>
          </cell>
          <cell r="G13499" t="str">
            <v/>
          </cell>
          <cell r="H13499" t="str">
            <v>H</v>
          </cell>
          <cell r="I13499" t="str">
            <v>010</v>
          </cell>
          <cell r="J13499" t="str">
            <v>A</v>
          </cell>
          <cell r="K13499" t="str">
            <v>62791515</v>
          </cell>
          <cell r="L13499" t="str">
            <v>107</v>
          </cell>
          <cell r="M13499" t="str">
            <v>1000</v>
          </cell>
          <cell r="N13499" t="str">
            <v>1174</v>
          </cell>
          <cell r="O13499" t="str">
            <v>45</v>
          </cell>
          <cell r="P13499" t="str">
            <v/>
          </cell>
          <cell r="Q13499" t="str">
            <v>4500</v>
          </cell>
          <cell r="R13499" t="str">
            <v>301991</v>
          </cell>
          <cell r="S13499" t="str">
            <v>NB</v>
          </cell>
          <cell r="T13499" t="str">
            <v/>
          </cell>
          <cell r="U13499" t="str">
            <v/>
          </cell>
          <cell r="V13499" t="str">
            <v>RFBU</v>
          </cell>
          <cell r="W13499" t="str">
            <v>00</v>
          </cell>
          <cell r="X13499" t="str">
            <v>600</v>
          </cell>
          <cell r="Y13499" t="str">
            <v/>
          </cell>
          <cell r="Z13499" t="str">
            <v/>
          </cell>
          <cell r="AA13499" t="str">
            <v>00</v>
          </cell>
          <cell r="AB13499" t="str">
            <v/>
          </cell>
          <cell r="AC13499" t="str">
            <v>01:44:56</v>
          </cell>
          <cell r="AD13499" t="str">
            <v>FI-BATCH</v>
          </cell>
          <cell r="AE13499" t="str">
            <v>Price Structure 08RESD0001</v>
          </cell>
          <cell r="AF13499" t="str">
            <v/>
          </cell>
          <cell r="AG13499" t="str">
            <v/>
          </cell>
          <cell r="AH13499" t="str">
            <v>109473155</v>
          </cell>
          <cell r="AI13499" t="str">
            <v>2005</v>
          </cell>
          <cell r="AJ13499" t="str">
            <v/>
          </cell>
          <cell r="AK13499" t="str">
            <v/>
          </cell>
          <cell r="AL13499" t="str">
            <v/>
          </cell>
          <cell r="AM13499" t="str">
            <v/>
          </cell>
          <cell r="AN13499" t="str">
            <v/>
          </cell>
          <cell r="AO13499" t="str">
            <v/>
          </cell>
          <cell r="AP13499" t="str">
            <v/>
          </cell>
          <cell r="AQ13499" t="str">
            <v/>
          </cell>
          <cell r="AR13499" t="str">
            <v>4561500</v>
          </cell>
          <cell r="AS13499" t="str">
            <v>005003</v>
          </cell>
          <cell r="AT13499" t="str">
            <v>301991</v>
          </cell>
          <cell r="AU13499">
            <v>-8844.51</v>
          </cell>
          <cell r="AV13499">
            <v>-8844.51</v>
          </cell>
          <cell r="AW13499">
            <v>-8844.51</v>
          </cell>
          <cell r="AX13499">
            <v>0</v>
          </cell>
          <cell r="AY13499">
            <v>38372</v>
          </cell>
          <cell r="AZ13499">
            <v>38372</v>
          </cell>
          <cell r="BA13499">
            <v>38372</v>
          </cell>
          <cell r="BB13499">
            <v>38372</v>
          </cell>
        </row>
        <row r="13500">
          <cell r="A13500" t="str">
            <v>000000000420855628</v>
          </cell>
          <cell r="F13500" t="str">
            <v>USD</v>
          </cell>
          <cell r="G13500" t="str">
            <v/>
          </cell>
          <cell r="H13500" t="str">
            <v>H</v>
          </cell>
          <cell r="I13500" t="str">
            <v>010</v>
          </cell>
          <cell r="J13500" t="str">
            <v>A</v>
          </cell>
          <cell r="K13500" t="str">
            <v>62791515</v>
          </cell>
          <cell r="L13500" t="str">
            <v>108</v>
          </cell>
          <cell r="M13500" t="str">
            <v>1000</v>
          </cell>
          <cell r="N13500" t="str">
            <v>1174</v>
          </cell>
          <cell r="O13500" t="str">
            <v>45</v>
          </cell>
          <cell r="P13500" t="str">
            <v/>
          </cell>
          <cell r="Q13500" t="str">
            <v>4500</v>
          </cell>
          <cell r="R13500" t="str">
            <v>301991</v>
          </cell>
          <cell r="S13500" t="str">
            <v>NB</v>
          </cell>
          <cell r="T13500" t="str">
            <v/>
          </cell>
          <cell r="U13500" t="str">
            <v/>
          </cell>
          <cell r="V13500" t="str">
            <v>RFBU</v>
          </cell>
          <cell r="W13500" t="str">
            <v>00</v>
          </cell>
          <cell r="X13500" t="str">
            <v>600</v>
          </cell>
          <cell r="Y13500" t="str">
            <v/>
          </cell>
          <cell r="Z13500" t="str">
            <v/>
          </cell>
          <cell r="AA13500" t="str">
            <v>00</v>
          </cell>
          <cell r="AB13500" t="str">
            <v/>
          </cell>
          <cell r="AC13500" t="str">
            <v>01:44:56</v>
          </cell>
          <cell r="AD13500" t="str">
            <v>FI-BATCH</v>
          </cell>
          <cell r="AE13500" t="str">
            <v>Price Structure 08RESD0003</v>
          </cell>
          <cell r="AF13500" t="str">
            <v/>
          </cell>
          <cell r="AG13500" t="str">
            <v/>
          </cell>
          <cell r="AH13500" t="str">
            <v>109473155</v>
          </cell>
          <cell r="AI13500" t="str">
            <v>2005</v>
          </cell>
          <cell r="AJ13500" t="str">
            <v/>
          </cell>
          <cell r="AK13500" t="str">
            <v/>
          </cell>
          <cell r="AL13500" t="str">
            <v/>
          </cell>
          <cell r="AM13500" t="str">
            <v/>
          </cell>
          <cell r="AN13500" t="str">
            <v/>
          </cell>
          <cell r="AO13500" t="str">
            <v/>
          </cell>
          <cell r="AP13500" t="str">
            <v/>
          </cell>
          <cell r="AQ13500" t="str">
            <v/>
          </cell>
          <cell r="AR13500" t="str">
            <v>4561500</v>
          </cell>
          <cell r="AS13500" t="str">
            <v>005003</v>
          </cell>
          <cell r="AT13500" t="str">
            <v>301991</v>
          </cell>
          <cell r="AU13500">
            <v>-40.630000000000003</v>
          </cell>
          <cell r="AV13500">
            <v>-40.630000000000003</v>
          </cell>
          <cell r="AW13500">
            <v>-40.630000000000003</v>
          </cell>
          <cell r="AX13500">
            <v>0</v>
          </cell>
          <cell r="AY13500">
            <v>38372</v>
          </cell>
          <cell r="AZ13500">
            <v>38372</v>
          </cell>
          <cell r="BA13500">
            <v>38372</v>
          </cell>
          <cell r="BB13500">
            <v>38372</v>
          </cell>
        </row>
        <row r="13501">
          <cell r="A13501" t="str">
            <v>000000000420855629</v>
          </cell>
          <cell r="F13501" t="str">
            <v>USD</v>
          </cell>
          <cell r="G13501" t="str">
            <v/>
          </cell>
          <cell r="H13501" t="str">
            <v>H</v>
          </cell>
          <cell r="I13501" t="str">
            <v>010</v>
          </cell>
          <cell r="J13501" t="str">
            <v>A</v>
          </cell>
          <cell r="K13501" t="str">
            <v>62791515</v>
          </cell>
          <cell r="L13501" t="str">
            <v>109</v>
          </cell>
          <cell r="M13501" t="str">
            <v>1000</v>
          </cell>
          <cell r="N13501" t="str">
            <v>1174</v>
          </cell>
          <cell r="O13501" t="str">
            <v>45</v>
          </cell>
          <cell r="P13501" t="str">
            <v/>
          </cell>
          <cell r="Q13501" t="str">
            <v>4500</v>
          </cell>
          <cell r="R13501" t="str">
            <v>301991</v>
          </cell>
          <cell r="S13501" t="str">
            <v>NB</v>
          </cell>
          <cell r="T13501" t="str">
            <v/>
          </cell>
          <cell r="U13501" t="str">
            <v/>
          </cell>
          <cell r="V13501" t="str">
            <v>RFBU</v>
          </cell>
          <cell r="W13501" t="str">
            <v>00</v>
          </cell>
          <cell r="X13501" t="str">
            <v>600</v>
          </cell>
          <cell r="Y13501" t="str">
            <v/>
          </cell>
          <cell r="Z13501" t="str">
            <v/>
          </cell>
          <cell r="AA13501" t="str">
            <v>00</v>
          </cell>
          <cell r="AB13501" t="str">
            <v/>
          </cell>
          <cell r="AC13501" t="str">
            <v>01:44:56</v>
          </cell>
          <cell r="AD13501" t="str">
            <v>FI-BATCH</v>
          </cell>
          <cell r="AE13501" t="str">
            <v>Price Structure 08SLCO0011</v>
          </cell>
          <cell r="AF13501" t="str">
            <v/>
          </cell>
          <cell r="AG13501" t="str">
            <v/>
          </cell>
          <cell r="AH13501" t="str">
            <v>109473155</v>
          </cell>
          <cell r="AI13501" t="str">
            <v>2005</v>
          </cell>
          <cell r="AJ13501" t="str">
            <v/>
          </cell>
          <cell r="AK13501" t="str">
            <v/>
          </cell>
          <cell r="AL13501" t="str">
            <v/>
          </cell>
          <cell r="AM13501" t="str">
            <v/>
          </cell>
          <cell r="AN13501" t="str">
            <v/>
          </cell>
          <cell r="AO13501" t="str">
            <v/>
          </cell>
          <cell r="AP13501" t="str">
            <v/>
          </cell>
          <cell r="AQ13501" t="str">
            <v/>
          </cell>
          <cell r="AR13501" t="str">
            <v>4561500</v>
          </cell>
          <cell r="AS13501" t="str">
            <v>005003</v>
          </cell>
          <cell r="AT13501" t="str">
            <v>301991</v>
          </cell>
          <cell r="AU13501">
            <v>-2.02</v>
          </cell>
          <cell r="AV13501">
            <v>-2.02</v>
          </cell>
          <cell r="AW13501">
            <v>-2.02</v>
          </cell>
          <cell r="AX13501">
            <v>0</v>
          </cell>
          <cell r="AY13501">
            <v>38372</v>
          </cell>
          <cell r="AZ13501">
            <v>38372</v>
          </cell>
          <cell r="BA13501">
            <v>38372</v>
          </cell>
          <cell r="BB13501">
            <v>38372</v>
          </cell>
        </row>
        <row r="13502">
          <cell r="A13502" t="str">
            <v>000000000420855630</v>
          </cell>
          <cell r="F13502" t="str">
            <v>USD</v>
          </cell>
          <cell r="G13502" t="str">
            <v/>
          </cell>
          <cell r="H13502" t="str">
            <v>H</v>
          </cell>
          <cell r="I13502" t="str">
            <v>010</v>
          </cell>
          <cell r="J13502" t="str">
            <v>A</v>
          </cell>
          <cell r="K13502" t="str">
            <v>62791515</v>
          </cell>
          <cell r="L13502" t="str">
            <v>110</v>
          </cell>
          <cell r="M13502" t="str">
            <v>1000</v>
          </cell>
          <cell r="N13502" t="str">
            <v>1174</v>
          </cell>
          <cell r="O13502" t="str">
            <v>45</v>
          </cell>
          <cell r="P13502" t="str">
            <v/>
          </cell>
          <cell r="Q13502" t="str">
            <v>4500</v>
          </cell>
          <cell r="R13502" t="str">
            <v>301991</v>
          </cell>
          <cell r="S13502" t="str">
            <v>NB</v>
          </cell>
          <cell r="T13502" t="str">
            <v/>
          </cell>
          <cell r="U13502" t="str">
            <v/>
          </cell>
          <cell r="V13502" t="str">
            <v>RFBU</v>
          </cell>
          <cell r="W13502" t="str">
            <v>00</v>
          </cell>
          <cell r="X13502" t="str">
            <v>600</v>
          </cell>
          <cell r="Y13502" t="str">
            <v/>
          </cell>
          <cell r="Z13502" t="str">
            <v/>
          </cell>
          <cell r="AA13502" t="str">
            <v>00</v>
          </cell>
          <cell r="AB13502" t="str">
            <v/>
          </cell>
          <cell r="AC13502" t="str">
            <v>01:44:56</v>
          </cell>
          <cell r="AD13502" t="str">
            <v>FI-BATCH</v>
          </cell>
          <cell r="AE13502" t="str">
            <v>Price Structure 08SLCU1202</v>
          </cell>
          <cell r="AF13502" t="str">
            <v/>
          </cell>
          <cell r="AG13502" t="str">
            <v/>
          </cell>
          <cell r="AH13502" t="str">
            <v>109473155</v>
          </cell>
          <cell r="AI13502" t="str">
            <v>2005</v>
          </cell>
          <cell r="AJ13502" t="str">
            <v/>
          </cell>
          <cell r="AK13502" t="str">
            <v/>
          </cell>
          <cell r="AL13502" t="str">
            <v/>
          </cell>
          <cell r="AM13502" t="str">
            <v/>
          </cell>
          <cell r="AN13502" t="str">
            <v/>
          </cell>
          <cell r="AO13502" t="str">
            <v/>
          </cell>
          <cell r="AP13502" t="str">
            <v/>
          </cell>
          <cell r="AQ13502" t="str">
            <v/>
          </cell>
          <cell r="AR13502" t="str">
            <v>4561500</v>
          </cell>
          <cell r="AS13502" t="str">
            <v>005003</v>
          </cell>
          <cell r="AT13502" t="str">
            <v>301991</v>
          </cell>
          <cell r="AU13502">
            <v>-3.74</v>
          </cell>
          <cell r="AV13502">
            <v>-3.74</v>
          </cell>
          <cell r="AW13502">
            <v>-3.74</v>
          </cell>
          <cell r="AX13502">
            <v>0</v>
          </cell>
          <cell r="AY13502">
            <v>38372</v>
          </cell>
          <cell r="AZ13502">
            <v>38372</v>
          </cell>
          <cell r="BA13502">
            <v>38372</v>
          </cell>
          <cell r="BB13502">
            <v>38372</v>
          </cell>
        </row>
        <row r="13503">
          <cell r="A13503" t="str">
            <v>000000000420855631</v>
          </cell>
          <cell r="F13503" t="str">
            <v>USD</v>
          </cell>
          <cell r="G13503" t="str">
            <v/>
          </cell>
          <cell r="H13503" t="str">
            <v>H</v>
          </cell>
          <cell r="I13503" t="str">
            <v>010</v>
          </cell>
          <cell r="J13503" t="str">
            <v>A</v>
          </cell>
          <cell r="K13503" t="str">
            <v>62791515</v>
          </cell>
          <cell r="L13503" t="str">
            <v>111</v>
          </cell>
          <cell r="M13503" t="str">
            <v>1000</v>
          </cell>
          <cell r="N13503" t="str">
            <v>1174</v>
          </cell>
          <cell r="O13503" t="str">
            <v>45</v>
          </cell>
          <cell r="P13503" t="str">
            <v/>
          </cell>
          <cell r="Q13503" t="str">
            <v>4500</v>
          </cell>
          <cell r="R13503" t="str">
            <v>301991</v>
          </cell>
          <cell r="S13503" t="str">
            <v>NB</v>
          </cell>
          <cell r="T13503" t="str">
            <v/>
          </cell>
          <cell r="U13503" t="str">
            <v/>
          </cell>
          <cell r="V13503" t="str">
            <v>RFBU</v>
          </cell>
          <cell r="W13503" t="str">
            <v>00</v>
          </cell>
          <cell r="X13503" t="str">
            <v>600</v>
          </cell>
          <cell r="Y13503" t="str">
            <v/>
          </cell>
          <cell r="Z13503" t="str">
            <v/>
          </cell>
          <cell r="AA13503" t="str">
            <v>00</v>
          </cell>
          <cell r="AB13503" t="str">
            <v/>
          </cell>
          <cell r="AC13503" t="str">
            <v>01:44:56</v>
          </cell>
          <cell r="AD13503" t="str">
            <v>FI-BATCH</v>
          </cell>
          <cell r="AE13503" t="str">
            <v>Price Structure 08SLCU121B</v>
          </cell>
          <cell r="AF13503" t="str">
            <v/>
          </cell>
          <cell r="AG13503" t="str">
            <v/>
          </cell>
          <cell r="AH13503" t="str">
            <v>109473155</v>
          </cell>
          <cell r="AI13503" t="str">
            <v>2005</v>
          </cell>
          <cell r="AJ13503" t="str">
            <v/>
          </cell>
          <cell r="AK13503" t="str">
            <v/>
          </cell>
          <cell r="AL13503" t="str">
            <v/>
          </cell>
          <cell r="AM13503" t="str">
            <v/>
          </cell>
          <cell r="AN13503" t="str">
            <v/>
          </cell>
          <cell r="AO13503" t="str">
            <v/>
          </cell>
          <cell r="AP13503" t="str">
            <v/>
          </cell>
          <cell r="AQ13503" t="str">
            <v/>
          </cell>
          <cell r="AR13503" t="str">
            <v>4561500</v>
          </cell>
          <cell r="AS13503" t="str">
            <v>005003</v>
          </cell>
          <cell r="AT13503" t="str">
            <v>301991</v>
          </cell>
          <cell r="AU13503">
            <v>-52.09</v>
          </cell>
          <cell r="AV13503">
            <v>-52.09</v>
          </cell>
          <cell r="AW13503">
            <v>-52.09</v>
          </cell>
          <cell r="AX13503">
            <v>0</v>
          </cell>
          <cell r="AY13503">
            <v>38372</v>
          </cell>
          <cell r="AZ13503">
            <v>38372</v>
          </cell>
          <cell r="BA13503">
            <v>38372</v>
          </cell>
          <cell r="BB13503">
            <v>38372</v>
          </cell>
        </row>
        <row r="13504">
          <cell r="A13504" t="str">
            <v>000000000420856334</v>
          </cell>
          <cell r="F13504" t="str">
            <v>USD</v>
          </cell>
          <cell r="G13504" t="str">
            <v/>
          </cell>
          <cell r="H13504" t="str">
            <v>H</v>
          </cell>
          <cell r="I13504" t="str">
            <v>010</v>
          </cell>
          <cell r="J13504" t="str">
            <v>A</v>
          </cell>
          <cell r="K13504" t="str">
            <v>62791516</v>
          </cell>
          <cell r="L13504" t="str">
            <v>073</v>
          </cell>
          <cell r="M13504" t="str">
            <v>1000</v>
          </cell>
          <cell r="N13504" t="str">
            <v>1176</v>
          </cell>
          <cell r="O13504" t="str">
            <v>45</v>
          </cell>
          <cell r="P13504" t="str">
            <v/>
          </cell>
          <cell r="Q13504" t="str">
            <v>4500</v>
          </cell>
          <cell r="R13504" t="str">
            <v>301991</v>
          </cell>
          <cell r="S13504" t="str">
            <v>NB</v>
          </cell>
          <cell r="T13504" t="str">
            <v/>
          </cell>
          <cell r="U13504" t="str">
            <v/>
          </cell>
          <cell r="V13504" t="str">
            <v>RFBU</v>
          </cell>
          <cell r="W13504" t="str">
            <v>00</v>
          </cell>
          <cell r="X13504" t="str">
            <v>600</v>
          </cell>
          <cell r="Y13504" t="str">
            <v/>
          </cell>
          <cell r="Z13504" t="str">
            <v/>
          </cell>
          <cell r="AA13504" t="str">
            <v>00</v>
          </cell>
          <cell r="AB13504" t="str">
            <v/>
          </cell>
          <cell r="AC13504" t="str">
            <v>01:45:04</v>
          </cell>
          <cell r="AD13504" t="str">
            <v>FI-BATCH</v>
          </cell>
          <cell r="AE13504" t="str">
            <v>Price Structure 08SLCU121B</v>
          </cell>
          <cell r="AF13504" t="str">
            <v/>
          </cell>
          <cell r="AG13504" t="str">
            <v/>
          </cell>
          <cell r="AH13504" t="str">
            <v>109473156</v>
          </cell>
          <cell r="AI13504" t="str">
            <v>2005</v>
          </cell>
          <cell r="AJ13504" t="str">
            <v/>
          </cell>
          <cell r="AK13504" t="str">
            <v/>
          </cell>
          <cell r="AL13504" t="str">
            <v/>
          </cell>
          <cell r="AM13504" t="str">
            <v/>
          </cell>
          <cell r="AN13504" t="str">
            <v/>
          </cell>
          <cell r="AO13504" t="str">
            <v/>
          </cell>
          <cell r="AP13504" t="str">
            <v/>
          </cell>
          <cell r="AQ13504" t="str">
            <v/>
          </cell>
          <cell r="AR13504" t="str">
            <v>4561500</v>
          </cell>
          <cell r="AS13504" t="str">
            <v>005001</v>
          </cell>
          <cell r="AT13504" t="str">
            <v>301991</v>
          </cell>
          <cell r="AU13504">
            <v>-5.38</v>
          </cell>
          <cell r="AV13504">
            <v>-5.38</v>
          </cell>
          <cell r="AW13504">
            <v>-5.38</v>
          </cell>
          <cell r="AX13504">
            <v>0</v>
          </cell>
          <cell r="AY13504">
            <v>38372</v>
          </cell>
          <cell r="AZ13504">
            <v>38372</v>
          </cell>
          <cell r="BA13504">
            <v>38372</v>
          </cell>
          <cell r="BB13504">
            <v>38372</v>
          </cell>
        </row>
        <row r="13505">
          <cell r="A13505" t="str">
            <v>000000000420856376</v>
          </cell>
          <cell r="F13505" t="str">
            <v>USD</v>
          </cell>
          <cell r="G13505" t="str">
            <v/>
          </cell>
          <cell r="H13505" t="str">
            <v>H</v>
          </cell>
          <cell r="I13505" t="str">
            <v>010</v>
          </cell>
          <cell r="J13505" t="str">
            <v>A</v>
          </cell>
          <cell r="K13505" t="str">
            <v>62791516</v>
          </cell>
          <cell r="L13505" t="str">
            <v>115</v>
          </cell>
          <cell r="M13505" t="str">
            <v>1000</v>
          </cell>
          <cell r="N13505" t="str">
            <v>1176</v>
          </cell>
          <cell r="O13505" t="str">
            <v>45</v>
          </cell>
          <cell r="P13505" t="str">
            <v/>
          </cell>
          <cell r="Q13505" t="str">
            <v>4500</v>
          </cell>
          <cell r="R13505" t="str">
            <v>301991</v>
          </cell>
          <cell r="S13505" t="str">
            <v>NB</v>
          </cell>
          <cell r="T13505" t="str">
            <v/>
          </cell>
          <cell r="U13505" t="str">
            <v/>
          </cell>
          <cell r="V13505" t="str">
            <v>RFBU</v>
          </cell>
          <cell r="W13505" t="str">
            <v>00</v>
          </cell>
          <cell r="X13505" t="str">
            <v>600</v>
          </cell>
          <cell r="Y13505" t="str">
            <v/>
          </cell>
          <cell r="Z13505" t="str">
            <v/>
          </cell>
          <cell r="AA13505" t="str">
            <v>00</v>
          </cell>
          <cell r="AB13505" t="str">
            <v/>
          </cell>
          <cell r="AC13505" t="str">
            <v>01:45:04</v>
          </cell>
          <cell r="AD13505" t="str">
            <v>FI-BATCH</v>
          </cell>
          <cell r="AE13505" t="str">
            <v>Price Structure 08SLCU1202</v>
          </cell>
          <cell r="AF13505" t="str">
            <v/>
          </cell>
          <cell r="AG13505" t="str">
            <v/>
          </cell>
          <cell r="AH13505" t="str">
            <v>109473156</v>
          </cell>
          <cell r="AI13505" t="str">
            <v>2005</v>
          </cell>
          <cell r="AJ13505" t="str">
            <v/>
          </cell>
          <cell r="AK13505" t="str">
            <v/>
          </cell>
          <cell r="AL13505" t="str">
            <v/>
          </cell>
          <cell r="AM13505" t="str">
            <v/>
          </cell>
          <cell r="AN13505" t="str">
            <v/>
          </cell>
          <cell r="AO13505" t="str">
            <v/>
          </cell>
          <cell r="AP13505" t="str">
            <v/>
          </cell>
          <cell r="AQ13505" t="str">
            <v/>
          </cell>
          <cell r="AR13505" t="str">
            <v>4561500</v>
          </cell>
          <cell r="AS13505" t="str">
            <v>005001</v>
          </cell>
          <cell r="AT13505" t="str">
            <v>301991</v>
          </cell>
          <cell r="AU13505">
            <v>-9.43</v>
          </cell>
          <cell r="AV13505">
            <v>-9.43</v>
          </cell>
          <cell r="AW13505">
            <v>-9.43</v>
          </cell>
          <cell r="AX13505">
            <v>0</v>
          </cell>
          <cell r="AY13505">
            <v>38372</v>
          </cell>
          <cell r="AZ13505">
            <v>38372</v>
          </cell>
          <cell r="BA13505">
            <v>38372</v>
          </cell>
          <cell r="BB13505">
            <v>38372</v>
          </cell>
        </row>
        <row r="13506">
          <cell r="A13506" t="str">
            <v>000000000420856377</v>
          </cell>
          <cell r="F13506" t="str">
            <v>USD</v>
          </cell>
          <cell r="G13506" t="str">
            <v/>
          </cell>
          <cell r="H13506" t="str">
            <v>H</v>
          </cell>
          <cell r="I13506" t="str">
            <v>010</v>
          </cell>
          <cell r="J13506" t="str">
            <v>A</v>
          </cell>
          <cell r="K13506" t="str">
            <v>62791516</v>
          </cell>
          <cell r="L13506" t="str">
            <v>116</v>
          </cell>
          <cell r="M13506" t="str">
            <v>1000</v>
          </cell>
          <cell r="N13506" t="str">
            <v>1176</v>
          </cell>
          <cell r="O13506" t="str">
            <v>45</v>
          </cell>
          <cell r="P13506" t="str">
            <v/>
          </cell>
          <cell r="Q13506" t="str">
            <v>4500</v>
          </cell>
          <cell r="R13506" t="str">
            <v>301991</v>
          </cell>
          <cell r="S13506" t="str">
            <v>NB</v>
          </cell>
          <cell r="T13506" t="str">
            <v/>
          </cell>
          <cell r="U13506" t="str">
            <v/>
          </cell>
          <cell r="V13506" t="str">
            <v>RFBU</v>
          </cell>
          <cell r="W13506" t="str">
            <v>00</v>
          </cell>
          <cell r="X13506" t="str">
            <v>600</v>
          </cell>
          <cell r="Y13506" t="str">
            <v/>
          </cell>
          <cell r="Z13506" t="str">
            <v/>
          </cell>
          <cell r="AA13506" t="str">
            <v>00</v>
          </cell>
          <cell r="AB13506" t="str">
            <v/>
          </cell>
          <cell r="AC13506" t="str">
            <v>01:45:04</v>
          </cell>
          <cell r="AD13506" t="str">
            <v>FI-BATCH</v>
          </cell>
          <cell r="AE13506" t="str">
            <v>Price Structure 08SLCO0011</v>
          </cell>
          <cell r="AF13506" t="str">
            <v/>
          </cell>
          <cell r="AG13506" t="str">
            <v/>
          </cell>
          <cell r="AH13506" t="str">
            <v>109473156</v>
          </cell>
          <cell r="AI13506" t="str">
            <v>2005</v>
          </cell>
          <cell r="AJ13506" t="str">
            <v/>
          </cell>
          <cell r="AK13506" t="str">
            <v/>
          </cell>
          <cell r="AL13506" t="str">
            <v/>
          </cell>
          <cell r="AM13506" t="str">
            <v/>
          </cell>
          <cell r="AN13506" t="str">
            <v/>
          </cell>
          <cell r="AO13506" t="str">
            <v/>
          </cell>
          <cell r="AP13506" t="str">
            <v/>
          </cell>
          <cell r="AQ13506" t="str">
            <v/>
          </cell>
          <cell r="AR13506" t="str">
            <v>4561500</v>
          </cell>
          <cell r="AS13506" t="str">
            <v>005001</v>
          </cell>
          <cell r="AT13506" t="str">
            <v>301991</v>
          </cell>
          <cell r="AU13506">
            <v>-283.17</v>
          </cell>
          <cell r="AV13506">
            <v>-283.17</v>
          </cell>
          <cell r="AW13506">
            <v>-283.17</v>
          </cell>
          <cell r="AX13506">
            <v>0</v>
          </cell>
          <cell r="AY13506">
            <v>38372</v>
          </cell>
          <cell r="AZ13506">
            <v>38372</v>
          </cell>
          <cell r="BA13506">
            <v>38372</v>
          </cell>
          <cell r="BB13506">
            <v>38372</v>
          </cell>
        </row>
        <row r="13507">
          <cell r="A13507" t="str">
            <v>000000000420856378</v>
          </cell>
          <cell r="F13507" t="str">
            <v>USD</v>
          </cell>
          <cell r="G13507" t="str">
            <v/>
          </cell>
          <cell r="H13507" t="str">
            <v>H</v>
          </cell>
          <cell r="I13507" t="str">
            <v>010</v>
          </cell>
          <cell r="J13507" t="str">
            <v>A</v>
          </cell>
          <cell r="K13507" t="str">
            <v>62791516</v>
          </cell>
          <cell r="L13507" t="str">
            <v>117</v>
          </cell>
          <cell r="M13507" t="str">
            <v>1000</v>
          </cell>
          <cell r="N13507" t="str">
            <v>1176</v>
          </cell>
          <cell r="O13507" t="str">
            <v>45</v>
          </cell>
          <cell r="P13507" t="str">
            <v/>
          </cell>
          <cell r="Q13507" t="str">
            <v>4500</v>
          </cell>
          <cell r="R13507" t="str">
            <v>301991</v>
          </cell>
          <cell r="S13507" t="str">
            <v>NB</v>
          </cell>
          <cell r="T13507" t="str">
            <v/>
          </cell>
          <cell r="U13507" t="str">
            <v/>
          </cell>
          <cell r="V13507" t="str">
            <v>RFBU</v>
          </cell>
          <cell r="W13507" t="str">
            <v>00</v>
          </cell>
          <cell r="X13507" t="str">
            <v>600</v>
          </cell>
          <cell r="Y13507" t="str">
            <v/>
          </cell>
          <cell r="Z13507" t="str">
            <v/>
          </cell>
          <cell r="AA13507" t="str">
            <v>00</v>
          </cell>
          <cell r="AB13507" t="str">
            <v/>
          </cell>
          <cell r="AC13507" t="str">
            <v>01:45:04</v>
          </cell>
          <cell r="AD13507" t="str">
            <v>FI-BATCH</v>
          </cell>
          <cell r="AE13507" t="str">
            <v>Price Structure 08RESD0003</v>
          </cell>
          <cell r="AF13507" t="str">
            <v/>
          </cell>
          <cell r="AG13507" t="str">
            <v/>
          </cell>
          <cell r="AH13507" t="str">
            <v>109473156</v>
          </cell>
          <cell r="AI13507" t="str">
            <v>2005</v>
          </cell>
          <cell r="AJ13507" t="str">
            <v/>
          </cell>
          <cell r="AK13507" t="str">
            <v/>
          </cell>
          <cell r="AL13507" t="str">
            <v/>
          </cell>
          <cell r="AM13507" t="str">
            <v/>
          </cell>
          <cell r="AN13507" t="str">
            <v/>
          </cell>
          <cell r="AO13507" t="str">
            <v/>
          </cell>
          <cell r="AP13507" t="str">
            <v/>
          </cell>
          <cell r="AQ13507" t="str">
            <v/>
          </cell>
          <cell r="AR13507" t="str">
            <v>4561500</v>
          </cell>
          <cell r="AS13507" t="str">
            <v>005001</v>
          </cell>
          <cell r="AT13507" t="str">
            <v>301991</v>
          </cell>
          <cell r="AU13507">
            <v>-103.79</v>
          </cell>
          <cell r="AV13507">
            <v>-103.79</v>
          </cell>
          <cell r="AW13507">
            <v>-103.79</v>
          </cell>
          <cell r="AX13507">
            <v>0</v>
          </cell>
          <cell r="AY13507">
            <v>38372</v>
          </cell>
          <cell r="AZ13507">
            <v>38372</v>
          </cell>
          <cell r="BA13507">
            <v>38372</v>
          </cell>
          <cell r="BB13507">
            <v>38372</v>
          </cell>
        </row>
        <row r="13508">
          <cell r="A13508" t="str">
            <v>000000000420856379</v>
          </cell>
          <cell r="F13508" t="str">
            <v>USD</v>
          </cell>
          <cell r="G13508" t="str">
            <v/>
          </cell>
          <cell r="H13508" t="str">
            <v>H</v>
          </cell>
          <cell r="I13508" t="str">
            <v>010</v>
          </cell>
          <cell r="J13508" t="str">
            <v>A</v>
          </cell>
          <cell r="K13508" t="str">
            <v>62791516</v>
          </cell>
          <cell r="L13508" t="str">
            <v>118</v>
          </cell>
          <cell r="M13508" t="str">
            <v>1000</v>
          </cell>
          <cell r="N13508" t="str">
            <v>1176</v>
          </cell>
          <cell r="O13508" t="str">
            <v>45</v>
          </cell>
          <cell r="P13508" t="str">
            <v/>
          </cell>
          <cell r="Q13508" t="str">
            <v>4500</v>
          </cell>
          <cell r="R13508" t="str">
            <v>301991</v>
          </cell>
          <cell r="S13508" t="str">
            <v>NB</v>
          </cell>
          <cell r="T13508" t="str">
            <v/>
          </cell>
          <cell r="U13508" t="str">
            <v/>
          </cell>
          <cell r="V13508" t="str">
            <v>RFBU</v>
          </cell>
          <cell r="W13508" t="str">
            <v>00</v>
          </cell>
          <cell r="X13508" t="str">
            <v>600</v>
          </cell>
          <cell r="Y13508" t="str">
            <v/>
          </cell>
          <cell r="Z13508" t="str">
            <v/>
          </cell>
          <cell r="AA13508" t="str">
            <v>00</v>
          </cell>
          <cell r="AB13508" t="str">
            <v/>
          </cell>
          <cell r="AC13508" t="str">
            <v>01:45:04</v>
          </cell>
          <cell r="AD13508" t="str">
            <v>FI-BATCH</v>
          </cell>
          <cell r="AE13508" t="str">
            <v>Price Structure 08RESD0002</v>
          </cell>
          <cell r="AF13508" t="str">
            <v/>
          </cell>
          <cell r="AG13508" t="str">
            <v/>
          </cell>
          <cell r="AH13508" t="str">
            <v>109473156</v>
          </cell>
          <cell r="AI13508" t="str">
            <v>2005</v>
          </cell>
          <cell r="AJ13508" t="str">
            <v/>
          </cell>
          <cell r="AK13508" t="str">
            <v/>
          </cell>
          <cell r="AL13508" t="str">
            <v/>
          </cell>
          <cell r="AM13508" t="str">
            <v/>
          </cell>
          <cell r="AN13508" t="str">
            <v/>
          </cell>
          <cell r="AO13508" t="str">
            <v/>
          </cell>
          <cell r="AP13508" t="str">
            <v/>
          </cell>
          <cell r="AQ13508" t="str">
            <v/>
          </cell>
          <cell r="AR13508" t="str">
            <v>4561500</v>
          </cell>
          <cell r="AS13508" t="str">
            <v>005001</v>
          </cell>
          <cell r="AT13508" t="str">
            <v>301991</v>
          </cell>
          <cell r="AU13508">
            <v>-0.72</v>
          </cell>
          <cell r="AV13508">
            <v>-0.72</v>
          </cell>
          <cell r="AW13508">
            <v>-0.72</v>
          </cell>
          <cell r="AX13508">
            <v>0</v>
          </cell>
          <cell r="AY13508">
            <v>38372</v>
          </cell>
          <cell r="AZ13508">
            <v>38372</v>
          </cell>
          <cell r="BA13508">
            <v>38372</v>
          </cell>
          <cell r="BB13508">
            <v>38372</v>
          </cell>
        </row>
        <row r="13509">
          <cell r="A13509" t="str">
            <v>000000000420856380</v>
          </cell>
          <cell r="F13509" t="str">
            <v>USD</v>
          </cell>
          <cell r="G13509" t="str">
            <v/>
          </cell>
          <cell r="H13509" t="str">
            <v>H</v>
          </cell>
          <cell r="I13509" t="str">
            <v>010</v>
          </cell>
          <cell r="J13509" t="str">
            <v>A</v>
          </cell>
          <cell r="K13509" t="str">
            <v>62791516</v>
          </cell>
          <cell r="L13509" t="str">
            <v>119</v>
          </cell>
          <cell r="M13509" t="str">
            <v>1000</v>
          </cell>
          <cell r="N13509" t="str">
            <v>1176</v>
          </cell>
          <cell r="O13509" t="str">
            <v>45</v>
          </cell>
          <cell r="P13509" t="str">
            <v/>
          </cell>
          <cell r="Q13509" t="str">
            <v>4500</v>
          </cell>
          <cell r="R13509" t="str">
            <v>301991</v>
          </cell>
          <cell r="S13509" t="str">
            <v>NB</v>
          </cell>
          <cell r="T13509" t="str">
            <v/>
          </cell>
          <cell r="U13509" t="str">
            <v/>
          </cell>
          <cell r="V13509" t="str">
            <v>RFBU</v>
          </cell>
          <cell r="W13509" t="str">
            <v>00</v>
          </cell>
          <cell r="X13509" t="str">
            <v>600</v>
          </cell>
          <cell r="Y13509" t="str">
            <v/>
          </cell>
          <cell r="Z13509" t="str">
            <v/>
          </cell>
          <cell r="AA13509" t="str">
            <v>00</v>
          </cell>
          <cell r="AB13509" t="str">
            <v/>
          </cell>
          <cell r="AC13509" t="str">
            <v>01:45:04</v>
          </cell>
          <cell r="AD13509" t="str">
            <v>FI-BATCH</v>
          </cell>
          <cell r="AE13509" t="str">
            <v>Price Structure 08RESD0001</v>
          </cell>
          <cell r="AF13509" t="str">
            <v/>
          </cell>
          <cell r="AG13509" t="str">
            <v/>
          </cell>
          <cell r="AH13509" t="str">
            <v>109473156</v>
          </cell>
          <cell r="AI13509" t="str">
            <v>2005</v>
          </cell>
          <cell r="AJ13509" t="str">
            <v/>
          </cell>
          <cell r="AK13509" t="str">
            <v/>
          </cell>
          <cell r="AL13509" t="str">
            <v/>
          </cell>
          <cell r="AM13509" t="str">
            <v/>
          </cell>
          <cell r="AN13509" t="str">
            <v/>
          </cell>
          <cell r="AO13509" t="str">
            <v/>
          </cell>
          <cell r="AP13509" t="str">
            <v/>
          </cell>
          <cell r="AQ13509" t="str">
            <v/>
          </cell>
          <cell r="AR13509" t="str">
            <v>4561500</v>
          </cell>
          <cell r="AS13509" t="str">
            <v>005001</v>
          </cell>
          <cell r="AT13509" t="str">
            <v>301991</v>
          </cell>
          <cell r="AU13509">
            <v>-3331.89</v>
          </cell>
          <cell r="AV13509">
            <v>-3331.89</v>
          </cell>
          <cell r="AW13509">
            <v>-3331.89</v>
          </cell>
          <cell r="AX13509">
            <v>0</v>
          </cell>
          <cell r="AY13509">
            <v>38372</v>
          </cell>
          <cell r="AZ13509">
            <v>38372</v>
          </cell>
          <cell r="BA13509">
            <v>38372</v>
          </cell>
          <cell r="BB13509">
            <v>38372</v>
          </cell>
        </row>
        <row r="13510">
          <cell r="A13510" t="str">
            <v>000000000420856381</v>
          </cell>
          <cell r="F13510" t="str">
            <v>USD</v>
          </cell>
          <cell r="G13510" t="str">
            <v/>
          </cell>
          <cell r="H13510" t="str">
            <v>H</v>
          </cell>
          <cell r="I13510" t="str">
            <v>010</v>
          </cell>
          <cell r="J13510" t="str">
            <v>A</v>
          </cell>
          <cell r="K13510" t="str">
            <v>62791516</v>
          </cell>
          <cell r="L13510" t="str">
            <v>120</v>
          </cell>
          <cell r="M13510" t="str">
            <v>1000</v>
          </cell>
          <cell r="N13510" t="str">
            <v>1176</v>
          </cell>
          <cell r="O13510" t="str">
            <v>45</v>
          </cell>
          <cell r="P13510" t="str">
            <v/>
          </cell>
          <cell r="Q13510" t="str">
            <v>4500</v>
          </cell>
          <cell r="R13510" t="str">
            <v>301991</v>
          </cell>
          <cell r="S13510" t="str">
            <v>NB</v>
          </cell>
          <cell r="T13510" t="str">
            <v/>
          </cell>
          <cell r="U13510" t="str">
            <v/>
          </cell>
          <cell r="V13510" t="str">
            <v>RFBU</v>
          </cell>
          <cell r="W13510" t="str">
            <v>00</v>
          </cell>
          <cell r="X13510" t="str">
            <v>600</v>
          </cell>
          <cell r="Y13510" t="str">
            <v/>
          </cell>
          <cell r="Z13510" t="str">
            <v/>
          </cell>
          <cell r="AA13510" t="str">
            <v>00</v>
          </cell>
          <cell r="AB13510" t="str">
            <v/>
          </cell>
          <cell r="AC13510" t="str">
            <v>01:45:04</v>
          </cell>
          <cell r="AD13510" t="str">
            <v>FI-BATCH</v>
          </cell>
          <cell r="AE13510" t="str">
            <v>Price Structure 08OALT007R</v>
          </cell>
          <cell r="AF13510" t="str">
            <v/>
          </cell>
          <cell r="AG13510" t="str">
            <v/>
          </cell>
          <cell r="AH13510" t="str">
            <v>109473156</v>
          </cell>
          <cell r="AI13510" t="str">
            <v>2005</v>
          </cell>
          <cell r="AJ13510" t="str">
            <v/>
          </cell>
          <cell r="AK13510" t="str">
            <v/>
          </cell>
          <cell r="AL13510" t="str">
            <v/>
          </cell>
          <cell r="AM13510" t="str">
            <v/>
          </cell>
          <cell r="AN13510" t="str">
            <v/>
          </cell>
          <cell r="AO13510" t="str">
            <v/>
          </cell>
          <cell r="AP13510" t="str">
            <v/>
          </cell>
          <cell r="AQ13510" t="str">
            <v/>
          </cell>
          <cell r="AR13510" t="str">
            <v>4561500</v>
          </cell>
          <cell r="AS13510" t="str">
            <v>005001</v>
          </cell>
          <cell r="AT13510" t="str">
            <v>301991</v>
          </cell>
          <cell r="AU13510">
            <v>-6.21</v>
          </cell>
          <cell r="AV13510">
            <v>-6.21</v>
          </cell>
          <cell r="AW13510">
            <v>-6.21</v>
          </cell>
          <cell r="AX13510">
            <v>0</v>
          </cell>
          <cell r="AY13510">
            <v>38372</v>
          </cell>
          <cell r="AZ13510">
            <v>38372</v>
          </cell>
          <cell r="BA13510">
            <v>38372</v>
          </cell>
          <cell r="BB13510">
            <v>38372</v>
          </cell>
        </row>
        <row r="13511">
          <cell r="A13511" t="str">
            <v>000000000420856382</v>
          </cell>
          <cell r="F13511" t="str">
            <v>USD</v>
          </cell>
          <cell r="G13511" t="str">
            <v/>
          </cell>
          <cell r="H13511" t="str">
            <v>H</v>
          </cell>
          <cell r="I13511" t="str">
            <v>010</v>
          </cell>
          <cell r="J13511" t="str">
            <v>A</v>
          </cell>
          <cell r="K13511" t="str">
            <v>62791516</v>
          </cell>
          <cell r="L13511" t="str">
            <v>121</v>
          </cell>
          <cell r="M13511" t="str">
            <v>1000</v>
          </cell>
          <cell r="N13511" t="str">
            <v>1176</v>
          </cell>
          <cell r="O13511" t="str">
            <v>45</v>
          </cell>
          <cell r="P13511" t="str">
            <v/>
          </cell>
          <cell r="Q13511" t="str">
            <v>4500</v>
          </cell>
          <cell r="R13511" t="str">
            <v>301991</v>
          </cell>
          <cell r="S13511" t="str">
            <v>NB</v>
          </cell>
          <cell r="T13511" t="str">
            <v/>
          </cell>
          <cell r="U13511" t="str">
            <v/>
          </cell>
          <cell r="V13511" t="str">
            <v>RFBU</v>
          </cell>
          <cell r="W13511" t="str">
            <v>00</v>
          </cell>
          <cell r="X13511" t="str">
            <v>600</v>
          </cell>
          <cell r="Y13511" t="str">
            <v/>
          </cell>
          <cell r="Z13511" t="str">
            <v/>
          </cell>
          <cell r="AA13511" t="str">
            <v>00</v>
          </cell>
          <cell r="AB13511" t="str">
            <v/>
          </cell>
          <cell r="AC13511" t="str">
            <v>01:45:04</v>
          </cell>
          <cell r="AD13511" t="str">
            <v>FI-BATCH</v>
          </cell>
          <cell r="AE13511" t="str">
            <v>Price Structure 08OALT007N</v>
          </cell>
          <cell r="AF13511" t="str">
            <v/>
          </cell>
          <cell r="AG13511" t="str">
            <v/>
          </cell>
          <cell r="AH13511" t="str">
            <v>109473156</v>
          </cell>
          <cell r="AI13511" t="str">
            <v>2005</v>
          </cell>
          <cell r="AJ13511" t="str">
            <v/>
          </cell>
          <cell r="AK13511" t="str">
            <v/>
          </cell>
          <cell r="AL13511" t="str">
            <v/>
          </cell>
          <cell r="AM13511" t="str">
            <v/>
          </cell>
          <cell r="AN13511" t="str">
            <v/>
          </cell>
          <cell r="AO13511" t="str">
            <v/>
          </cell>
          <cell r="AP13511" t="str">
            <v/>
          </cell>
          <cell r="AQ13511" t="str">
            <v/>
          </cell>
          <cell r="AR13511" t="str">
            <v>4561500</v>
          </cell>
          <cell r="AS13511" t="str">
            <v>005001</v>
          </cell>
          <cell r="AT13511" t="str">
            <v>301991</v>
          </cell>
          <cell r="AU13511">
            <v>-80.48</v>
          </cell>
          <cell r="AV13511">
            <v>-80.48</v>
          </cell>
          <cell r="AW13511">
            <v>-80.48</v>
          </cell>
          <cell r="AX13511">
            <v>0</v>
          </cell>
          <cell r="AY13511">
            <v>38372</v>
          </cell>
          <cell r="AZ13511">
            <v>38372</v>
          </cell>
          <cell r="BA13511">
            <v>38372</v>
          </cell>
          <cell r="BB13511">
            <v>38372</v>
          </cell>
        </row>
        <row r="13512">
          <cell r="A13512" t="str">
            <v>000000000420856383</v>
          </cell>
          <cell r="F13512" t="str">
            <v>USD</v>
          </cell>
          <cell r="G13512" t="str">
            <v/>
          </cell>
          <cell r="H13512" t="str">
            <v>H</v>
          </cell>
          <cell r="I13512" t="str">
            <v>010</v>
          </cell>
          <cell r="J13512" t="str">
            <v>A</v>
          </cell>
          <cell r="K13512" t="str">
            <v>62791516</v>
          </cell>
          <cell r="L13512" t="str">
            <v>122</v>
          </cell>
          <cell r="M13512" t="str">
            <v>1000</v>
          </cell>
          <cell r="N13512" t="str">
            <v>1176</v>
          </cell>
          <cell r="O13512" t="str">
            <v>45</v>
          </cell>
          <cell r="P13512" t="str">
            <v/>
          </cell>
          <cell r="Q13512" t="str">
            <v>4500</v>
          </cell>
          <cell r="R13512" t="str">
            <v>301991</v>
          </cell>
          <cell r="S13512" t="str">
            <v>NB</v>
          </cell>
          <cell r="T13512" t="str">
            <v/>
          </cell>
          <cell r="U13512" t="str">
            <v/>
          </cell>
          <cell r="V13512" t="str">
            <v>RFBU</v>
          </cell>
          <cell r="W13512" t="str">
            <v>00</v>
          </cell>
          <cell r="X13512" t="str">
            <v>600</v>
          </cell>
          <cell r="Y13512" t="str">
            <v/>
          </cell>
          <cell r="Z13512" t="str">
            <v/>
          </cell>
          <cell r="AA13512" t="str">
            <v>00</v>
          </cell>
          <cell r="AB13512" t="str">
            <v/>
          </cell>
          <cell r="AC13512" t="str">
            <v>01:45:04</v>
          </cell>
          <cell r="AD13512" t="str">
            <v>FI-BATCH</v>
          </cell>
          <cell r="AE13512" t="str">
            <v>Price Structure 08GNSV023F</v>
          </cell>
          <cell r="AF13512" t="str">
            <v/>
          </cell>
          <cell r="AG13512" t="str">
            <v/>
          </cell>
          <cell r="AH13512" t="str">
            <v>109473156</v>
          </cell>
          <cell r="AI13512" t="str">
            <v>2005</v>
          </cell>
          <cell r="AJ13512" t="str">
            <v/>
          </cell>
          <cell r="AK13512" t="str">
            <v/>
          </cell>
          <cell r="AL13512" t="str">
            <v/>
          </cell>
          <cell r="AM13512" t="str">
            <v/>
          </cell>
          <cell r="AN13512" t="str">
            <v/>
          </cell>
          <cell r="AO13512" t="str">
            <v/>
          </cell>
          <cell r="AP13512" t="str">
            <v/>
          </cell>
          <cell r="AQ13512" t="str">
            <v/>
          </cell>
          <cell r="AR13512" t="str">
            <v>4561500</v>
          </cell>
          <cell r="AS13512" t="str">
            <v>005001</v>
          </cell>
          <cell r="AT13512" t="str">
            <v>301991</v>
          </cell>
          <cell r="AU13512">
            <v>-7.0000000000000007E-2</v>
          </cell>
          <cell r="AV13512">
            <v>-7.0000000000000007E-2</v>
          </cell>
          <cell r="AW13512">
            <v>-7.0000000000000007E-2</v>
          </cell>
          <cell r="AX13512">
            <v>0</v>
          </cell>
          <cell r="AY13512">
            <v>38372</v>
          </cell>
          <cell r="AZ13512">
            <v>38372</v>
          </cell>
          <cell r="BA13512">
            <v>38372</v>
          </cell>
          <cell r="BB13512">
            <v>38372</v>
          </cell>
        </row>
        <row r="13513">
          <cell r="A13513" t="str">
            <v>000000000420856384</v>
          </cell>
          <cell r="F13513" t="str">
            <v>USD</v>
          </cell>
          <cell r="G13513" t="str">
            <v/>
          </cell>
          <cell r="H13513" t="str">
            <v>H</v>
          </cell>
          <cell r="I13513" t="str">
            <v>010</v>
          </cell>
          <cell r="J13513" t="str">
            <v>A</v>
          </cell>
          <cell r="K13513" t="str">
            <v>62791516</v>
          </cell>
          <cell r="L13513" t="str">
            <v>123</v>
          </cell>
          <cell r="M13513" t="str">
            <v>1000</v>
          </cell>
          <cell r="N13513" t="str">
            <v>1176</v>
          </cell>
          <cell r="O13513" t="str">
            <v>45</v>
          </cell>
          <cell r="P13513" t="str">
            <v/>
          </cell>
          <cell r="Q13513" t="str">
            <v>4500</v>
          </cell>
          <cell r="R13513" t="str">
            <v>301991</v>
          </cell>
          <cell r="S13513" t="str">
            <v>NB</v>
          </cell>
          <cell r="T13513" t="str">
            <v/>
          </cell>
          <cell r="U13513" t="str">
            <v/>
          </cell>
          <cell r="V13513" t="str">
            <v>RFBU</v>
          </cell>
          <cell r="W13513" t="str">
            <v>00</v>
          </cell>
          <cell r="X13513" t="str">
            <v>600</v>
          </cell>
          <cell r="Y13513" t="str">
            <v/>
          </cell>
          <cell r="Z13513" t="str">
            <v/>
          </cell>
          <cell r="AA13513" t="str">
            <v>00</v>
          </cell>
          <cell r="AB13513" t="str">
            <v/>
          </cell>
          <cell r="AC13513" t="str">
            <v>01:45:04</v>
          </cell>
          <cell r="AD13513" t="str">
            <v>FI-BATCH</v>
          </cell>
          <cell r="AE13513" t="str">
            <v>Price Structure 08GNSV006A</v>
          </cell>
          <cell r="AF13513" t="str">
            <v/>
          </cell>
          <cell r="AG13513" t="str">
            <v/>
          </cell>
          <cell r="AH13513" t="str">
            <v>109473156</v>
          </cell>
          <cell r="AI13513" t="str">
            <v>2005</v>
          </cell>
          <cell r="AJ13513" t="str">
            <v/>
          </cell>
          <cell r="AK13513" t="str">
            <v/>
          </cell>
          <cell r="AL13513" t="str">
            <v/>
          </cell>
          <cell r="AM13513" t="str">
            <v/>
          </cell>
          <cell r="AN13513" t="str">
            <v/>
          </cell>
          <cell r="AO13513" t="str">
            <v/>
          </cell>
          <cell r="AP13513" t="str">
            <v/>
          </cell>
          <cell r="AQ13513" t="str">
            <v/>
          </cell>
          <cell r="AR13513" t="str">
            <v>4561500</v>
          </cell>
          <cell r="AS13513" t="str">
            <v>005001</v>
          </cell>
          <cell r="AT13513" t="str">
            <v>301991</v>
          </cell>
          <cell r="AU13513">
            <v>-129.81</v>
          </cell>
          <cell r="AV13513">
            <v>-129.81</v>
          </cell>
          <cell r="AW13513">
            <v>-129.81</v>
          </cell>
          <cell r="AX13513">
            <v>0</v>
          </cell>
          <cell r="AY13513">
            <v>38372</v>
          </cell>
          <cell r="AZ13513">
            <v>38372</v>
          </cell>
          <cell r="BA13513">
            <v>38372</v>
          </cell>
          <cell r="BB13513">
            <v>38372</v>
          </cell>
        </row>
        <row r="13514">
          <cell r="A13514" t="str">
            <v>000000000420856385</v>
          </cell>
          <cell r="F13514" t="str">
            <v>USD</v>
          </cell>
          <cell r="G13514" t="str">
            <v/>
          </cell>
          <cell r="H13514" t="str">
            <v>H</v>
          </cell>
          <cell r="I13514" t="str">
            <v>010</v>
          </cell>
          <cell r="J13514" t="str">
            <v>A</v>
          </cell>
          <cell r="K13514" t="str">
            <v>62791516</v>
          </cell>
          <cell r="L13514" t="str">
            <v>124</v>
          </cell>
          <cell r="M13514" t="str">
            <v>1000</v>
          </cell>
          <cell r="N13514" t="str">
            <v>1176</v>
          </cell>
          <cell r="O13514" t="str">
            <v>45</v>
          </cell>
          <cell r="P13514" t="str">
            <v/>
          </cell>
          <cell r="Q13514" t="str">
            <v>4500</v>
          </cell>
          <cell r="R13514" t="str">
            <v>301991</v>
          </cell>
          <cell r="S13514" t="str">
            <v>NB</v>
          </cell>
          <cell r="T13514" t="str">
            <v/>
          </cell>
          <cell r="U13514" t="str">
            <v/>
          </cell>
          <cell r="V13514" t="str">
            <v>RFBU</v>
          </cell>
          <cell r="W13514" t="str">
            <v>00</v>
          </cell>
          <cell r="X13514" t="str">
            <v>600</v>
          </cell>
          <cell r="Y13514" t="str">
            <v/>
          </cell>
          <cell r="Z13514" t="str">
            <v/>
          </cell>
          <cell r="AA13514" t="str">
            <v>00</v>
          </cell>
          <cell r="AB13514" t="str">
            <v/>
          </cell>
          <cell r="AC13514" t="str">
            <v>01:45:04</v>
          </cell>
          <cell r="AD13514" t="str">
            <v>FI-BATCH</v>
          </cell>
          <cell r="AE13514" t="str">
            <v>Price Structure 08GNSV0023</v>
          </cell>
          <cell r="AF13514" t="str">
            <v/>
          </cell>
          <cell r="AG13514" t="str">
            <v/>
          </cell>
          <cell r="AH13514" t="str">
            <v>109473156</v>
          </cell>
          <cell r="AI13514" t="str">
            <v>2005</v>
          </cell>
          <cell r="AJ13514" t="str">
            <v/>
          </cell>
          <cell r="AK13514" t="str">
            <v/>
          </cell>
          <cell r="AL13514" t="str">
            <v/>
          </cell>
          <cell r="AM13514" t="str">
            <v/>
          </cell>
          <cell r="AN13514" t="str">
            <v/>
          </cell>
          <cell r="AO13514" t="str">
            <v/>
          </cell>
          <cell r="AP13514" t="str">
            <v/>
          </cell>
          <cell r="AQ13514" t="str">
            <v/>
          </cell>
          <cell r="AR13514" t="str">
            <v>4561500</v>
          </cell>
          <cell r="AS13514" t="str">
            <v>005001</v>
          </cell>
          <cell r="AT13514" t="str">
            <v>301991</v>
          </cell>
          <cell r="AU13514">
            <v>-1647.94</v>
          </cell>
          <cell r="AV13514">
            <v>-1647.94</v>
          </cell>
          <cell r="AW13514">
            <v>-1647.94</v>
          </cell>
          <cell r="AX13514">
            <v>0</v>
          </cell>
          <cell r="AY13514">
            <v>38372</v>
          </cell>
          <cell r="AZ13514">
            <v>38372</v>
          </cell>
          <cell r="BA13514">
            <v>38372</v>
          </cell>
          <cell r="BB13514">
            <v>38372</v>
          </cell>
        </row>
        <row r="13515">
          <cell r="A13515" t="str">
            <v>000000000420856386</v>
          </cell>
          <cell r="F13515" t="str">
            <v>USD</v>
          </cell>
          <cell r="G13515" t="str">
            <v/>
          </cell>
          <cell r="H13515" t="str">
            <v>H</v>
          </cell>
          <cell r="I13515" t="str">
            <v>010</v>
          </cell>
          <cell r="J13515" t="str">
            <v>A</v>
          </cell>
          <cell r="K13515" t="str">
            <v>62791516</v>
          </cell>
          <cell r="L13515" t="str">
            <v>125</v>
          </cell>
          <cell r="M13515" t="str">
            <v>1000</v>
          </cell>
          <cell r="N13515" t="str">
            <v>1176</v>
          </cell>
          <cell r="O13515" t="str">
            <v>45</v>
          </cell>
          <cell r="P13515" t="str">
            <v/>
          </cell>
          <cell r="Q13515" t="str">
            <v>4500</v>
          </cell>
          <cell r="R13515" t="str">
            <v>301991</v>
          </cell>
          <cell r="S13515" t="str">
            <v>NB</v>
          </cell>
          <cell r="T13515" t="str">
            <v/>
          </cell>
          <cell r="U13515" t="str">
            <v/>
          </cell>
          <cell r="V13515" t="str">
            <v>RFBU</v>
          </cell>
          <cell r="W13515" t="str">
            <v>00</v>
          </cell>
          <cell r="X13515" t="str">
            <v>600</v>
          </cell>
          <cell r="Y13515" t="str">
            <v/>
          </cell>
          <cell r="Z13515" t="str">
            <v/>
          </cell>
          <cell r="AA13515" t="str">
            <v>00</v>
          </cell>
          <cell r="AB13515" t="str">
            <v/>
          </cell>
          <cell r="AC13515" t="str">
            <v>01:45:04</v>
          </cell>
          <cell r="AD13515" t="str">
            <v>FI-BATCH</v>
          </cell>
          <cell r="AE13515" t="str">
            <v>Price Structure 08GNSV0006</v>
          </cell>
          <cell r="AF13515" t="str">
            <v/>
          </cell>
          <cell r="AG13515" t="str">
            <v/>
          </cell>
          <cell r="AH13515" t="str">
            <v>109473156</v>
          </cell>
          <cell r="AI13515" t="str">
            <v>2005</v>
          </cell>
          <cell r="AJ13515" t="str">
            <v/>
          </cell>
          <cell r="AK13515" t="str">
            <v/>
          </cell>
          <cell r="AL13515" t="str">
            <v/>
          </cell>
          <cell r="AM13515" t="str">
            <v/>
          </cell>
          <cell r="AN13515" t="str">
            <v/>
          </cell>
          <cell r="AO13515" t="str">
            <v/>
          </cell>
          <cell r="AP13515" t="str">
            <v/>
          </cell>
          <cell r="AQ13515" t="str">
            <v/>
          </cell>
          <cell r="AR13515" t="str">
            <v>4561500</v>
          </cell>
          <cell r="AS13515" t="str">
            <v>005001</v>
          </cell>
          <cell r="AT13515" t="str">
            <v>301991</v>
          </cell>
          <cell r="AU13515">
            <v>-6802.88</v>
          </cell>
          <cell r="AV13515">
            <v>-6802.88</v>
          </cell>
          <cell r="AW13515">
            <v>-6802.88</v>
          </cell>
          <cell r="AX13515">
            <v>0</v>
          </cell>
          <cell r="AY13515">
            <v>38372</v>
          </cell>
          <cell r="AZ13515">
            <v>38372</v>
          </cell>
          <cell r="BA13515">
            <v>38372</v>
          </cell>
          <cell r="BB13515">
            <v>38372</v>
          </cell>
        </row>
        <row r="13516">
          <cell r="A13516" t="str">
            <v>000000000420856394</v>
          </cell>
          <cell r="F13516" t="str">
            <v>USD</v>
          </cell>
          <cell r="G13516" t="str">
            <v/>
          </cell>
          <cell r="H13516" t="str">
            <v>H</v>
          </cell>
          <cell r="I13516" t="str">
            <v>010</v>
          </cell>
          <cell r="J13516" t="str">
            <v>A</v>
          </cell>
          <cell r="K13516" t="str">
            <v>62791516</v>
          </cell>
          <cell r="L13516" t="str">
            <v>133</v>
          </cell>
          <cell r="M13516" t="str">
            <v>1000</v>
          </cell>
          <cell r="N13516" t="str">
            <v>1176</v>
          </cell>
          <cell r="O13516" t="str">
            <v>45</v>
          </cell>
          <cell r="P13516" t="str">
            <v/>
          </cell>
          <cell r="Q13516" t="str">
            <v>4500</v>
          </cell>
          <cell r="R13516" t="str">
            <v>301991</v>
          </cell>
          <cell r="S13516" t="str">
            <v>NB</v>
          </cell>
          <cell r="T13516" t="str">
            <v/>
          </cell>
          <cell r="U13516" t="str">
            <v/>
          </cell>
          <cell r="V13516" t="str">
            <v>RFBU</v>
          </cell>
          <cell r="W13516" t="str">
            <v>00</v>
          </cell>
          <cell r="X13516" t="str">
            <v>600</v>
          </cell>
          <cell r="Y13516" t="str">
            <v/>
          </cell>
          <cell r="Z13516" t="str">
            <v/>
          </cell>
          <cell r="AA13516" t="str">
            <v>00</v>
          </cell>
          <cell r="AB13516" t="str">
            <v/>
          </cell>
          <cell r="AC13516" t="str">
            <v>01:45:04</v>
          </cell>
          <cell r="AD13516" t="str">
            <v>FI-BATCH</v>
          </cell>
          <cell r="AE13516" t="str">
            <v>Price Structure 08SLCU1203</v>
          </cell>
          <cell r="AF13516" t="str">
            <v/>
          </cell>
          <cell r="AG13516" t="str">
            <v/>
          </cell>
          <cell r="AH13516" t="str">
            <v>109473156</v>
          </cell>
          <cell r="AI13516" t="str">
            <v>2005</v>
          </cell>
          <cell r="AJ13516" t="str">
            <v/>
          </cell>
          <cell r="AK13516" t="str">
            <v/>
          </cell>
          <cell r="AL13516" t="str">
            <v/>
          </cell>
          <cell r="AM13516" t="str">
            <v/>
          </cell>
          <cell r="AN13516" t="str">
            <v/>
          </cell>
          <cell r="AO13516" t="str">
            <v/>
          </cell>
          <cell r="AP13516" t="str">
            <v/>
          </cell>
          <cell r="AQ13516" t="str">
            <v/>
          </cell>
          <cell r="AR13516" t="str">
            <v>4561500</v>
          </cell>
          <cell r="AS13516" t="str">
            <v>005001</v>
          </cell>
          <cell r="AT13516" t="str">
            <v>301991</v>
          </cell>
          <cell r="AU13516">
            <v>-0.37</v>
          </cell>
          <cell r="AV13516">
            <v>-0.37</v>
          </cell>
          <cell r="AW13516">
            <v>-0.37</v>
          </cell>
          <cell r="AX13516">
            <v>0</v>
          </cell>
          <cell r="AY13516">
            <v>38372</v>
          </cell>
          <cell r="AZ13516">
            <v>38372</v>
          </cell>
          <cell r="BA13516">
            <v>38372</v>
          </cell>
          <cell r="BB13516">
            <v>38372</v>
          </cell>
        </row>
        <row r="13517">
          <cell r="A13517" t="str">
            <v>000000000420856412</v>
          </cell>
          <cell r="F13517" t="str">
            <v>USD</v>
          </cell>
          <cell r="G13517" t="str">
            <v/>
          </cell>
          <cell r="H13517" t="str">
            <v>H</v>
          </cell>
          <cell r="I13517" t="str">
            <v>010</v>
          </cell>
          <cell r="J13517" t="str">
            <v>A</v>
          </cell>
          <cell r="K13517" t="str">
            <v>62791516</v>
          </cell>
          <cell r="L13517" t="str">
            <v>151</v>
          </cell>
          <cell r="M13517" t="str">
            <v>1000</v>
          </cell>
          <cell r="N13517" t="str">
            <v>1176</v>
          </cell>
          <cell r="O13517" t="str">
            <v>45</v>
          </cell>
          <cell r="P13517" t="str">
            <v/>
          </cell>
          <cell r="Q13517" t="str">
            <v>4500</v>
          </cell>
          <cell r="R13517" t="str">
            <v>301991</v>
          </cell>
          <cell r="S13517" t="str">
            <v>NB</v>
          </cell>
          <cell r="T13517" t="str">
            <v/>
          </cell>
          <cell r="U13517" t="str">
            <v/>
          </cell>
          <cell r="V13517" t="str">
            <v>RFBU</v>
          </cell>
          <cell r="W13517" t="str">
            <v>00</v>
          </cell>
          <cell r="X13517" t="str">
            <v>600</v>
          </cell>
          <cell r="Y13517" t="str">
            <v/>
          </cell>
          <cell r="Z13517" t="str">
            <v/>
          </cell>
          <cell r="AA13517" t="str">
            <v>00</v>
          </cell>
          <cell r="AB13517" t="str">
            <v/>
          </cell>
          <cell r="AC13517" t="str">
            <v>01:45:04</v>
          </cell>
          <cell r="AD13517" t="str">
            <v>FI-BATCH</v>
          </cell>
          <cell r="AE13517" t="str">
            <v>Price Structure 08SLCU121A</v>
          </cell>
          <cell r="AF13517" t="str">
            <v/>
          </cell>
          <cell r="AG13517" t="str">
            <v/>
          </cell>
          <cell r="AH13517" t="str">
            <v>109473156</v>
          </cell>
          <cell r="AI13517" t="str">
            <v>2005</v>
          </cell>
          <cell r="AJ13517" t="str">
            <v/>
          </cell>
          <cell r="AK13517" t="str">
            <v/>
          </cell>
          <cell r="AL13517" t="str">
            <v/>
          </cell>
          <cell r="AM13517" t="str">
            <v/>
          </cell>
          <cell r="AN13517" t="str">
            <v/>
          </cell>
          <cell r="AO13517" t="str">
            <v/>
          </cell>
          <cell r="AP13517" t="str">
            <v/>
          </cell>
          <cell r="AQ13517" t="str">
            <v/>
          </cell>
          <cell r="AR13517" t="str">
            <v>4561500</v>
          </cell>
          <cell r="AS13517" t="str">
            <v>005001</v>
          </cell>
          <cell r="AT13517" t="str">
            <v>301991</v>
          </cell>
          <cell r="AU13517">
            <v>-20.75</v>
          </cell>
          <cell r="AV13517">
            <v>-20.75</v>
          </cell>
          <cell r="AW13517">
            <v>-20.75</v>
          </cell>
          <cell r="AX13517">
            <v>0</v>
          </cell>
          <cell r="AY13517">
            <v>38372</v>
          </cell>
          <cell r="AZ13517">
            <v>38372</v>
          </cell>
          <cell r="BA13517">
            <v>38372</v>
          </cell>
          <cell r="BB13517">
            <v>38372</v>
          </cell>
        </row>
        <row r="13518">
          <cell r="A13518" t="str">
            <v>000000000420857129</v>
          </cell>
          <cell r="F13518" t="str">
            <v>USD</v>
          </cell>
          <cell r="G13518" t="str">
            <v/>
          </cell>
          <cell r="H13518" t="str">
            <v>H</v>
          </cell>
          <cell r="I13518" t="str">
            <v>010</v>
          </cell>
          <cell r="J13518" t="str">
            <v>A</v>
          </cell>
          <cell r="K13518" t="str">
            <v>62791517</v>
          </cell>
          <cell r="L13518" t="str">
            <v>079</v>
          </cell>
          <cell r="M13518" t="str">
            <v>1000</v>
          </cell>
          <cell r="N13518" t="str">
            <v>1177</v>
          </cell>
          <cell r="O13518" t="str">
            <v>45</v>
          </cell>
          <cell r="P13518" t="str">
            <v/>
          </cell>
          <cell r="Q13518" t="str">
            <v>4500</v>
          </cell>
          <cell r="R13518" t="str">
            <v>301991</v>
          </cell>
          <cell r="S13518" t="str">
            <v>NB</v>
          </cell>
          <cell r="T13518" t="str">
            <v/>
          </cell>
          <cell r="U13518" t="str">
            <v/>
          </cell>
          <cell r="V13518" t="str">
            <v>RFBU</v>
          </cell>
          <cell r="W13518" t="str">
            <v>00</v>
          </cell>
          <cell r="X13518" t="str">
            <v>600</v>
          </cell>
          <cell r="Y13518" t="str">
            <v/>
          </cell>
          <cell r="Z13518" t="str">
            <v/>
          </cell>
          <cell r="AA13518" t="str">
            <v>00</v>
          </cell>
          <cell r="AB13518" t="str">
            <v/>
          </cell>
          <cell r="AC13518" t="str">
            <v>01:45:13</v>
          </cell>
          <cell r="AD13518" t="str">
            <v>FI-BATCH</v>
          </cell>
          <cell r="AE13518" t="str">
            <v>Price Structure 08SLCO0011</v>
          </cell>
          <cell r="AF13518" t="str">
            <v/>
          </cell>
          <cell r="AG13518" t="str">
            <v/>
          </cell>
          <cell r="AH13518" t="str">
            <v>109473157</v>
          </cell>
          <cell r="AI13518" t="str">
            <v>2005</v>
          </cell>
          <cell r="AJ13518" t="str">
            <v/>
          </cell>
          <cell r="AK13518" t="str">
            <v/>
          </cell>
          <cell r="AL13518" t="str">
            <v/>
          </cell>
          <cell r="AM13518" t="str">
            <v/>
          </cell>
          <cell r="AN13518" t="str">
            <v/>
          </cell>
          <cell r="AO13518" t="str">
            <v/>
          </cell>
          <cell r="AP13518" t="str">
            <v/>
          </cell>
          <cell r="AQ13518" t="str">
            <v/>
          </cell>
          <cell r="AR13518" t="str">
            <v>4561500</v>
          </cell>
          <cell r="AS13518" t="str">
            <v>005005</v>
          </cell>
          <cell r="AT13518" t="str">
            <v>301991</v>
          </cell>
          <cell r="AU13518">
            <v>-11.19</v>
          </cell>
          <cell r="AV13518">
            <v>-11.19</v>
          </cell>
          <cell r="AW13518">
            <v>-11.19</v>
          </cell>
          <cell r="AX13518">
            <v>0</v>
          </cell>
          <cell r="AY13518">
            <v>38372</v>
          </cell>
          <cell r="AZ13518">
            <v>38372</v>
          </cell>
          <cell r="BA13518">
            <v>38372</v>
          </cell>
          <cell r="BB13518">
            <v>38372</v>
          </cell>
        </row>
        <row r="13519">
          <cell r="A13519" t="str">
            <v>000000000420857139</v>
          </cell>
          <cell r="F13519" t="str">
            <v>USD</v>
          </cell>
          <cell r="G13519" t="str">
            <v/>
          </cell>
          <cell r="H13519" t="str">
            <v>H</v>
          </cell>
          <cell r="I13519" t="str">
            <v>010</v>
          </cell>
          <cell r="J13519" t="str">
            <v>A</v>
          </cell>
          <cell r="K13519" t="str">
            <v>62791517</v>
          </cell>
          <cell r="L13519" t="str">
            <v>089</v>
          </cell>
          <cell r="M13519" t="str">
            <v>1000</v>
          </cell>
          <cell r="N13519" t="str">
            <v>1177</v>
          </cell>
          <cell r="O13519" t="str">
            <v>45</v>
          </cell>
          <cell r="P13519" t="str">
            <v/>
          </cell>
          <cell r="Q13519" t="str">
            <v>4500</v>
          </cell>
          <cell r="R13519" t="str">
            <v>301991</v>
          </cell>
          <cell r="S13519" t="str">
            <v>NB</v>
          </cell>
          <cell r="T13519" t="str">
            <v/>
          </cell>
          <cell r="U13519" t="str">
            <v/>
          </cell>
          <cell r="V13519" t="str">
            <v>RFBU</v>
          </cell>
          <cell r="W13519" t="str">
            <v>00</v>
          </cell>
          <cell r="X13519" t="str">
            <v>600</v>
          </cell>
          <cell r="Y13519" t="str">
            <v/>
          </cell>
          <cell r="Z13519" t="str">
            <v/>
          </cell>
          <cell r="AA13519" t="str">
            <v>00</v>
          </cell>
          <cell r="AB13519" t="str">
            <v/>
          </cell>
          <cell r="AC13519" t="str">
            <v>01:45:13</v>
          </cell>
          <cell r="AD13519" t="str">
            <v>FI-BATCH</v>
          </cell>
          <cell r="AE13519" t="str">
            <v>Price Structure 08GNSV0006</v>
          </cell>
          <cell r="AF13519" t="str">
            <v/>
          </cell>
          <cell r="AG13519" t="str">
            <v/>
          </cell>
          <cell r="AH13519" t="str">
            <v>109473157</v>
          </cell>
          <cell r="AI13519" t="str">
            <v>2005</v>
          </cell>
          <cell r="AJ13519" t="str">
            <v/>
          </cell>
          <cell r="AK13519" t="str">
            <v/>
          </cell>
          <cell r="AL13519" t="str">
            <v/>
          </cell>
          <cell r="AM13519" t="str">
            <v/>
          </cell>
          <cell r="AN13519" t="str">
            <v/>
          </cell>
          <cell r="AO13519" t="str">
            <v/>
          </cell>
          <cell r="AP13519" t="str">
            <v/>
          </cell>
          <cell r="AQ13519" t="str">
            <v/>
          </cell>
          <cell r="AR13519" t="str">
            <v>4561500</v>
          </cell>
          <cell r="AS13519" t="str">
            <v>005005</v>
          </cell>
          <cell r="AT13519" t="str">
            <v>301991</v>
          </cell>
          <cell r="AU13519">
            <v>-637.79999999999995</v>
          </cell>
          <cell r="AV13519">
            <v>-637.79999999999995</v>
          </cell>
          <cell r="AW13519">
            <v>-637.79999999999995</v>
          </cell>
          <cell r="AX13519">
            <v>0</v>
          </cell>
          <cell r="AY13519">
            <v>38372</v>
          </cell>
          <cell r="AZ13519">
            <v>38372</v>
          </cell>
          <cell r="BA13519">
            <v>38372</v>
          </cell>
          <cell r="BB13519">
            <v>38372</v>
          </cell>
        </row>
        <row r="13520">
          <cell r="A13520" t="str">
            <v>000000000420857140</v>
          </cell>
          <cell r="F13520" t="str">
            <v>USD</v>
          </cell>
          <cell r="G13520" t="str">
            <v/>
          </cell>
          <cell r="H13520" t="str">
            <v>H</v>
          </cell>
          <cell r="I13520" t="str">
            <v>010</v>
          </cell>
          <cell r="J13520" t="str">
            <v>A</v>
          </cell>
          <cell r="K13520" t="str">
            <v>62791517</v>
          </cell>
          <cell r="L13520" t="str">
            <v>090</v>
          </cell>
          <cell r="M13520" t="str">
            <v>1000</v>
          </cell>
          <cell r="N13520" t="str">
            <v>1177</v>
          </cell>
          <cell r="O13520" t="str">
            <v>45</v>
          </cell>
          <cell r="P13520" t="str">
            <v/>
          </cell>
          <cell r="Q13520" t="str">
            <v>4500</v>
          </cell>
          <cell r="R13520" t="str">
            <v>301991</v>
          </cell>
          <cell r="S13520" t="str">
            <v>NB</v>
          </cell>
          <cell r="T13520" t="str">
            <v/>
          </cell>
          <cell r="U13520" t="str">
            <v/>
          </cell>
          <cell r="V13520" t="str">
            <v>RFBU</v>
          </cell>
          <cell r="W13520" t="str">
            <v>00</v>
          </cell>
          <cell r="X13520" t="str">
            <v>600</v>
          </cell>
          <cell r="Y13520" t="str">
            <v/>
          </cell>
          <cell r="Z13520" t="str">
            <v/>
          </cell>
          <cell r="AA13520" t="str">
            <v>00</v>
          </cell>
          <cell r="AB13520" t="str">
            <v/>
          </cell>
          <cell r="AC13520" t="str">
            <v>01:45:13</v>
          </cell>
          <cell r="AD13520" t="str">
            <v>FI-BATCH</v>
          </cell>
          <cell r="AE13520" t="str">
            <v>Price Structure 08GNSV0023</v>
          </cell>
          <cell r="AF13520" t="str">
            <v/>
          </cell>
          <cell r="AG13520" t="str">
            <v/>
          </cell>
          <cell r="AH13520" t="str">
            <v>109473157</v>
          </cell>
          <cell r="AI13520" t="str">
            <v>2005</v>
          </cell>
          <cell r="AJ13520" t="str">
            <v/>
          </cell>
          <cell r="AK13520" t="str">
            <v/>
          </cell>
          <cell r="AL13520" t="str">
            <v/>
          </cell>
          <cell r="AM13520" t="str">
            <v/>
          </cell>
          <cell r="AN13520" t="str">
            <v/>
          </cell>
          <cell r="AO13520" t="str">
            <v/>
          </cell>
          <cell r="AP13520" t="str">
            <v/>
          </cell>
          <cell r="AQ13520" t="str">
            <v/>
          </cell>
          <cell r="AR13520" t="str">
            <v>4561500</v>
          </cell>
          <cell r="AS13520" t="str">
            <v>005005</v>
          </cell>
          <cell r="AT13520" t="str">
            <v>301991</v>
          </cell>
          <cell r="AU13520">
            <v>-357.98</v>
          </cell>
          <cell r="AV13520">
            <v>-357.98</v>
          </cell>
          <cell r="AW13520">
            <v>-357.98</v>
          </cell>
          <cell r="AX13520">
            <v>0</v>
          </cell>
          <cell r="AY13520">
            <v>38372</v>
          </cell>
          <cell r="AZ13520">
            <v>38372</v>
          </cell>
          <cell r="BA13520">
            <v>38372</v>
          </cell>
          <cell r="BB13520">
            <v>38372</v>
          </cell>
        </row>
        <row r="13521">
          <cell r="A13521" t="str">
            <v>000000000420857141</v>
          </cell>
          <cell r="F13521" t="str">
            <v>USD</v>
          </cell>
          <cell r="G13521" t="str">
            <v/>
          </cell>
          <cell r="H13521" t="str">
            <v>H</v>
          </cell>
          <cell r="I13521" t="str">
            <v>010</v>
          </cell>
          <cell r="J13521" t="str">
            <v>A</v>
          </cell>
          <cell r="K13521" t="str">
            <v>62791517</v>
          </cell>
          <cell r="L13521" t="str">
            <v>091</v>
          </cell>
          <cell r="M13521" t="str">
            <v>1000</v>
          </cell>
          <cell r="N13521" t="str">
            <v>1177</v>
          </cell>
          <cell r="O13521" t="str">
            <v>45</v>
          </cell>
          <cell r="P13521" t="str">
            <v/>
          </cell>
          <cell r="Q13521" t="str">
            <v>4500</v>
          </cell>
          <cell r="R13521" t="str">
            <v>301991</v>
          </cell>
          <cell r="S13521" t="str">
            <v>NB</v>
          </cell>
          <cell r="T13521" t="str">
            <v/>
          </cell>
          <cell r="U13521" t="str">
            <v/>
          </cell>
          <cell r="V13521" t="str">
            <v>RFBU</v>
          </cell>
          <cell r="W13521" t="str">
            <v>00</v>
          </cell>
          <cell r="X13521" t="str">
            <v>600</v>
          </cell>
          <cell r="Y13521" t="str">
            <v/>
          </cell>
          <cell r="Z13521" t="str">
            <v/>
          </cell>
          <cell r="AA13521" t="str">
            <v>00</v>
          </cell>
          <cell r="AB13521" t="str">
            <v/>
          </cell>
          <cell r="AC13521" t="str">
            <v>01:45:13</v>
          </cell>
          <cell r="AD13521" t="str">
            <v>FI-BATCH</v>
          </cell>
          <cell r="AE13521" t="str">
            <v>Price Structure 08GNSV006A</v>
          </cell>
          <cell r="AF13521" t="str">
            <v/>
          </cell>
          <cell r="AG13521" t="str">
            <v/>
          </cell>
          <cell r="AH13521" t="str">
            <v>109473157</v>
          </cell>
          <cell r="AI13521" t="str">
            <v>2005</v>
          </cell>
          <cell r="AJ13521" t="str">
            <v/>
          </cell>
          <cell r="AK13521" t="str">
            <v/>
          </cell>
          <cell r="AL13521" t="str">
            <v/>
          </cell>
          <cell r="AM13521" t="str">
            <v/>
          </cell>
          <cell r="AN13521" t="str">
            <v/>
          </cell>
          <cell r="AO13521" t="str">
            <v/>
          </cell>
          <cell r="AP13521" t="str">
            <v/>
          </cell>
          <cell r="AQ13521" t="str">
            <v/>
          </cell>
          <cell r="AR13521" t="str">
            <v>4561500</v>
          </cell>
          <cell r="AS13521" t="str">
            <v>005005</v>
          </cell>
          <cell r="AT13521" t="str">
            <v>301991</v>
          </cell>
          <cell r="AU13521">
            <v>-20.350000000000001</v>
          </cell>
          <cell r="AV13521">
            <v>-20.350000000000001</v>
          </cell>
          <cell r="AW13521">
            <v>-20.350000000000001</v>
          </cell>
          <cell r="AX13521">
            <v>0</v>
          </cell>
          <cell r="AY13521">
            <v>38372</v>
          </cell>
          <cell r="AZ13521">
            <v>38372</v>
          </cell>
          <cell r="BA13521">
            <v>38372</v>
          </cell>
          <cell r="BB13521">
            <v>38372</v>
          </cell>
        </row>
        <row r="13522">
          <cell r="A13522" t="str">
            <v>000000000420857142</v>
          </cell>
          <cell r="F13522" t="str">
            <v>USD</v>
          </cell>
          <cell r="G13522" t="str">
            <v/>
          </cell>
          <cell r="H13522" t="str">
            <v>H</v>
          </cell>
          <cell r="I13522" t="str">
            <v>010</v>
          </cell>
          <cell r="J13522" t="str">
            <v>A</v>
          </cell>
          <cell r="K13522" t="str">
            <v>62791517</v>
          </cell>
          <cell r="L13522" t="str">
            <v>092</v>
          </cell>
          <cell r="M13522" t="str">
            <v>1000</v>
          </cell>
          <cell r="N13522" t="str">
            <v>1177</v>
          </cell>
          <cell r="O13522" t="str">
            <v>45</v>
          </cell>
          <cell r="P13522" t="str">
            <v/>
          </cell>
          <cell r="Q13522" t="str">
            <v>4500</v>
          </cell>
          <cell r="R13522" t="str">
            <v>301991</v>
          </cell>
          <cell r="S13522" t="str">
            <v>NB</v>
          </cell>
          <cell r="T13522" t="str">
            <v/>
          </cell>
          <cell r="U13522" t="str">
            <v/>
          </cell>
          <cell r="V13522" t="str">
            <v>RFBU</v>
          </cell>
          <cell r="W13522" t="str">
            <v>00</v>
          </cell>
          <cell r="X13522" t="str">
            <v>600</v>
          </cell>
          <cell r="Y13522" t="str">
            <v/>
          </cell>
          <cell r="Z13522" t="str">
            <v/>
          </cell>
          <cell r="AA13522" t="str">
            <v>00</v>
          </cell>
          <cell r="AB13522" t="str">
            <v/>
          </cell>
          <cell r="AC13522" t="str">
            <v>01:45:13</v>
          </cell>
          <cell r="AD13522" t="str">
            <v>FI-BATCH</v>
          </cell>
          <cell r="AE13522" t="str">
            <v>Price Structure 08OALT007N</v>
          </cell>
          <cell r="AF13522" t="str">
            <v/>
          </cell>
          <cell r="AG13522" t="str">
            <v/>
          </cell>
          <cell r="AH13522" t="str">
            <v>109473157</v>
          </cell>
          <cell r="AI13522" t="str">
            <v>2005</v>
          </cell>
          <cell r="AJ13522" t="str">
            <v/>
          </cell>
          <cell r="AK13522" t="str">
            <v/>
          </cell>
          <cell r="AL13522" t="str">
            <v/>
          </cell>
          <cell r="AM13522" t="str">
            <v/>
          </cell>
          <cell r="AN13522" t="str">
            <v/>
          </cell>
          <cell r="AO13522" t="str">
            <v/>
          </cell>
          <cell r="AP13522" t="str">
            <v/>
          </cell>
          <cell r="AQ13522" t="str">
            <v/>
          </cell>
          <cell r="AR13522" t="str">
            <v>4561500</v>
          </cell>
          <cell r="AS13522" t="str">
            <v>005005</v>
          </cell>
          <cell r="AT13522" t="str">
            <v>301991</v>
          </cell>
          <cell r="AU13522">
            <v>-1.44</v>
          </cell>
          <cell r="AV13522">
            <v>-1.44</v>
          </cell>
          <cell r="AW13522">
            <v>-1.44</v>
          </cell>
          <cell r="AX13522">
            <v>0</v>
          </cell>
          <cell r="AY13522">
            <v>38372</v>
          </cell>
          <cell r="AZ13522">
            <v>38372</v>
          </cell>
          <cell r="BA13522">
            <v>38372</v>
          </cell>
          <cell r="BB13522">
            <v>38372</v>
          </cell>
        </row>
        <row r="13523">
          <cell r="A13523" t="str">
            <v>000000000420857143</v>
          </cell>
          <cell r="F13523" t="str">
            <v>USD</v>
          </cell>
          <cell r="G13523" t="str">
            <v/>
          </cell>
          <cell r="H13523" t="str">
            <v>H</v>
          </cell>
          <cell r="I13523" t="str">
            <v>010</v>
          </cell>
          <cell r="J13523" t="str">
            <v>A</v>
          </cell>
          <cell r="K13523" t="str">
            <v>62791517</v>
          </cell>
          <cell r="L13523" t="str">
            <v>093</v>
          </cell>
          <cell r="M13523" t="str">
            <v>1000</v>
          </cell>
          <cell r="N13523" t="str">
            <v>1177</v>
          </cell>
          <cell r="O13523" t="str">
            <v>45</v>
          </cell>
          <cell r="P13523" t="str">
            <v/>
          </cell>
          <cell r="Q13523" t="str">
            <v>4500</v>
          </cell>
          <cell r="R13523" t="str">
            <v>301991</v>
          </cell>
          <cell r="S13523" t="str">
            <v>NB</v>
          </cell>
          <cell r="T13523" t="str">
            <v/>
          </cell>
          <cell r="U13523" t="str">
            <v/>
          </cell>
          <cell r="V13523" t="str">
            <v>RFBU</v>
          </cell>
          <cell r="W13523" t="str">
            <v>00</v>
          </cell>
          <cell r="X13523" t="str">
            <v>600</v>
          </cell>
          <cell r="Y13523" t="str">
            <v/>
          </cell>
          <cell r="Z13523" t="str">
            <v/>
          </cell>
          <cell r="AA13523" t="str">
            <v>00</v>
          </cell>
          <cell r="AB13523" t="str">
            <v/>
          </cell>
          <cell r="AC13523" t="str">
            <v>01:45:13</v>
          </cell>
          <cell r="AD13523" t="str">
            <v>FI-BATCH</v>
          </cell>
          <cell r="AE13523" t="str">
            <v>Price Structure 08OALT007R</v>
          </cell>
          <cell r="AF13523" t="str">
            <v/>
          </cell>
          <cell r="AG13523" t="str">
            <v/>
          </cell>
          <cell r="AH13523" t="str">
            <v>109473157</v>
          </cell>
          <cell r="AI13523" t="str">
            <v>2005</v>
          </cell>
          <cell r="AJ13523" t="str">
            <v/>
          </cell>
          <cell r="AK13523" t="str">
            <v/>
          </cell>
          <cell r="AL13523" t="str">
            <v/>
          </cell>
          <cell r="AM13523" t="str">
            <v/>
          </cell>
          <cell r="AN13523" t="str">
            <v/>
          </cell>
          <cell r="AO13523" t="str">
            <v/>
          </cell>
          <cell r="AP13523" t="str">
            <v/>
          </cell>
          <cell r="AQ13523" t="str">
            <v/>
          </cell>
          <cell r="AR13523" t="str">
            <v>4561500</v>
          </cell>
          <cell r="AS13523" t="str">
            <v>005005</v>
          </cell>
          <cell r="AT13523" t="str">
            <v>301991</v>
          </cell>
          <cell r="AU13523">
            <v>-0.64</v>
          </cell>
          <cell r="AV13523">
            <v>-0.64</v>
          </cell>
          <cell r="AW13523">
            <v>-0.64</v>
          </cell>
          <cell r="AX13523">
            <v>0</v>
          </cell>
          <cell r="AY13523">
            <v>38372</v>
          </cell>
          <cell r="AZ13523">
            <v>38372</v>
          </cell>
          <cell r="BA13523">
            <v>38372</v>
          </cell>
          <cell r="BB13523">
            <v>38372</v>
          </cell>
        </row>
        <row r="13524">
          <cell r="A13524" t="str">
            <v>000000000420857144</v>
          </cell>
          <cell r="F13524" t="str">
            <v>USD</v>
          </cell>
          <cell r="G13524" t="str">
            <v/>
          </cell>
          <cell r="H13524" t="str">
            <v>H</v>
          </cell>
          <cell r="I13524" t="str">
            <v>010</v>
          </cell>
          <cell r="J13524" t="str">
            <v>A</v>
          </cell>
          <cell r="K13524" t="str">
            <v>62791517</v>
          </cell>
          <cell r="L13524" t="str">
            <v>094</v>
          </cell>
          <cell r="M13524" t="str">
            <v>1000</v>
          </cell>
          <cell r="N13524" t="str">
            <v>1177</v>
          </cell>
          <cell r="O13524" t="str">
            <v>45</v>
          </cell>
          <cell r="P13524" t="str">
            <v/>
          </cell>
          <cell r="Q13524" t="str">
            <v>4500</v>
          </cell>
          <cell r="R13524" t="str">
            <v>301991</v>
          </cell>
          <cell r="S13524" t="str">
            <v>NB</v>
          </cell>
          <cell r="T13524" t="str">
            <v/>
          </cell>
          <cell r="U13524" t="str">
            <v/>
          </cell>
          <cell r="V13524" t="str">
            <v>RFBU</v>
          </cell>
          <cell r="W13524" t="str">
            <v>00</v>
          </cell>
          <cell r="X13524" t="str">
            <v>600</v>
          </cell>
          <cell r="Y13524" t="str">
            <v/>
          </cell>
          <cell r="Z13524" t="str">
            <v/>
          </cell>
          <cell r="AA13524" t="str">
            <v>00</v>
          </cell>
          <cell r="AB13524" t="str">
            <v/>
          </cell>
          <cell r="AC13524" t="str">
            <v>01:45:13</v>
          </cell>
          <cell r="AD13524" t="str">
            <v>FI-BATCH</v>
          </cell>
          <cell r="AE13524" t="str">
            <v>Price Structure 08RESD0001</v>
          </cell>
          <cell r="AF13524" t="str">
            <v/>
          </cell>
          <cell r="AG13524" t="str">
            <v/>
          </cell>
          <cell r="AH13524" t="str">
            <v>109473157</v>
          </cell>
          <cell r="AI13524" t="str">
            <v>2005</v>
          </cell>
          <cell r="AJ13524" t="str">
            <v/>
          </cell>
          <cell r="AK13524" t="str">
            <v/>
          </cell>
          <cell r="AL13524" t="str">
            <v/>
          </cell>
          <cell r="AM13524" t="str">
            <v/>
          </cell>
          <cell r="AN13524" t="str">
            <v/>
          </cell>
          <cell r="AO13524" t="str">
            <v/>
          </cell>
          <cell r="AP13524" t="str">
            <v/>
          </cell>
          <cell r="AQ13524" t="str">
            <v/>
          </cell>
          <cell r="AR13524" t="str">
            <v>4561500</v>
          </cell>
          <cell r="AS13524" t="str">
            <v>005005</v>
          </cell>
          <cell r="AT13524" t="str">
            <v>301991</v>
          </cell>
          <cell r="AU13524">
            <v>-987.93</v>
          </cell>
          <cell r="AV13524">
            <v>-987.93</v>
          </cell>
          <cell r="AW13524">
            <v>-987.93</v>
          </cell>
          <cell r="AX13524">
            <v>0</v>
          </cell>
          <cell r="AY13524">
            <v>38372</v>
          </cell>
          <cell r="AZ13524">
            <v>38372</v>
          </cell>
          <cell r="BA13524">
            <v>38372</v>
          </cell>
          <cell r="BB13524">
            <v>38372</v>
          </cell>
        </row>
        <row r="13525">
          <cell r="A13525" t="str">
            <v>000000000420857155</v>
          </cell>
          <cell r="F13525" t="str">
            <v>USD</v>
          </cell>
          <cell r="G13525" t="str">
            <v/>
          </cell>
          <cell r="H13525" t="str">
            <v>H</v>
          </cell>
          <cell r="I13525" t="str">
            <v>010</v>
          </cell>
          <cell r="J13525" t="str">
            <v>A</v>
          </cell>
          <cell r="K13525" t="str">
            <v>62791517</v>
          </cell>
          <cell r="L13525" t="str">
            <v>105</v>
          </cell>
          <cell r="M13525" t="str">
            <v>1000</v>
          </cell>
          <cell r="N13525" t="str">
            <v>1177</v>
          </cell>
          <cell r="O13525" t="str">
            <v>45</v>
          </cell>
          <cell r="P13525" t="str">
            <v/>
          </cell>
          <cell r="Q13525" t="str">
            <v>4500</v>
          </cell>
          <cell r="R13525" t="str">
            <v>301991</v>
          </cell>
          <cell r="S13525" t="str">
            <v>NB</v>
          </cell>
          <cell r="T13525" t="str">
            <v/>
          </cell>
          <cell r="U13525" t="str">
            <v/>
          </cell>
          <cell r="V13525" t="str">
            <v>RFBU</v>
          </cell>
          <cell r="W13525" t="str">
            <v>00</v>
          </cell>
          <cell r="X13525" t="str">
            <v>600</v>
          </cell>
          <cell r="Y13525" t="str">
            <v/>
          </cell>
          <cell r="Z13525" t="str">
            <v/>
          </cell>
          <cell r="AA13525" t="str">
            <v>00</v>
          </cell>
          <cell r="AB13525" t="str">
            <v/>
          </cell>
          <cell r="AC13525" t="str">
            <v>01:45:13</v>
          </cell>
          <cell r="AD13525" t="str">
            <v>FI-BATCH</v>
          </cell>
          <cell r="AE13525" t="str">
            <v>Price Structure 08SLCU121A</v>
          </cell>
          <cell r="AF13525" t="str">
            <v/>
          </cell>
          <cell r="AG13525" t="str">
            <v/>
          </cell>
          <cell r="AH13525" t="str">
            <v>109473157</v>
          </cell>
          <cell r="AI13525" t="str">
            <v>2005</v>
          </cell>
          <cell r="AJ13525" t="str">
            <v/>
          </cell>
          <cell r="AK13525" t="str">
            <v/>
          </cell>
          <cell r="AL13525" t="str">
            <v/>
          </cell>
          <cell r="AM13525" t="str">
            <v/>
          </cell>
          <cell r="AN13525" t="str">
            <v/>
          </cell>
          <cell r="AO13525" t="str">
            <v/>
          </cell>
          <cell r="AP13525" t="str">
            <v/>
          </cell>
          <cell r="AQ13525" t="str">
            <v/>
          </cell>
          <cell r="AR13525" t="str">
            <v>4561500</v>
          </cell>
          <cell r="AS13525" t="str">
            <v>005005</v>
          </cell>
          <cell r="AT13525" t="str">
            <v>301991</v>
          </cell>
          <cell r="AU13525">
            <v>-1.17</v>
          </cell>
          <cell r="AV13525">
            <v>-1.17</v>
          </cell>
          <cell r="AW13525">
            <v>-1.17</v>
          </cell>
          <cell r="AX13525">
            <v>0</v>
          </cell>
          <cell r="AY13525">
            <v>38372</v>
          </cell>
          <cell r="AZ13525">
            <v>38372</v>
          </cell>
          <cell r="BA13525">
            <v>38372</v>
          </cell>
          <cell r="BB13525">
            <v>38372</v>
          </cell>
        </row>
        <row r="13526">
          <cell r="A13526" t="str">
            <v>000000000420857156</v>
          </cell>
          <cell r="F13526" t="str">
            <v>USD</v>
          </cell>
          <cell r="G13526" t="str">
            <v/>
          </cell>
          <cell r="H13526" t="str">
            <v>H</v>
          </cell>
          <cell r="I13526" t="str">
            <v>010</v>
          </cell>
          <cell r="J13526" t="str">
            <v>A</v>
          </cell>
          <cell r="K13526" t="str">
            <v>62791517</v>
          </cell>
          <cell r="L13526" t="str">
            <v>106</v>
          </cell>
          <cell r="M13526" t="str">
            <v>1000</v>
          </cell>
          <cell r="N13526" t="str">
            <v>1177</v>
          </cell>
          <cell r="O13526" t="str">
            <v>45</v>
          </cell>
          <cell r="P13526" t="str">
            <v/>
          </cell>
          <cell r="Q13526" t="str">
            <v>4500</v>
          </cell>
          <cell r="R13526" t="str">
            <v>301991</v>
          </cell>
          <cell r="S13526" t="str">
            <v>NB</v>
          </cell>
          <cell r="T13526" t="str">
            <v/>
          </cell>
          <cell r="U13526" t="str">
            <v/>
          </cell>
          <cell r="V13526" t="str">
            <v>RFBU</v>
          </cell>
          <cell r="W13526" t="str">
            <v>00</v>
          </cell>
          <cell r="X13526" t="str">
            <v>600</v>
          </cell>
          <cell r="Y13526" t="str">
            <v/>
          </cell>
          <cell r="Z13526" t="str">
            <v/>
          </cell>
          <cell r="AA13526" t="str">
            <v>00</v>
          </cell>
          <cell r="AB13526" t="str">
            <v/>
          </cell>
          <cell r="AC13526" t="str">
            <v>01:45:13</v>
          </cell>
          <cell r="AD13526" t="str">
            <v>FI-BATCH</v>
          </cell>
          <cell r="AE13526" t="str">
            <v>Price Structure 08SLCU1203</v>
          </cell>
          <cell r="AF13526" t="str">
            <v/>
          </cell>
          <cell r="AG13526" t="str">
            <v/>
          </cell>
          <cell r="AH13526" t="str">
            <v>109473157</v>
          </cell>
          <cell r="AI13526" t="str">
            <v>2005</v>
          </cell>
          <cell r="AJ13526" t="str">
            <v/>
          </cell>
          <cell r="AK13526" t="str">
            <v/>
          </cell>
          <cell r="AL13526" t="str">
            <v/>
          </cell>
          <cell r="AM13526" t="str">
            <v/>
          </cell>
          <cell r="AN13526" t="str">
            <v/>
          </cell>
          <cell r="AO13526" t="str">
            <v/>
          </cell>
          <cell r="AP13526" t="str">
            <v/>
          </cell>
          <cell r="AQ13526" t="str">
            <v/>
          </cell>
          <cell r="AR13526" t="str">
            <v>4561500</v>
          </cell>
          <cell r="AS13526" t="str">
            <v>005005</v>
          </cell>
          <cell r="AT13526" t="str">
            <v>301991</v>
          </cell>
          <cell r="AU13526">
            <v>-0.12</v>
          </cell>
          <cell r="AV13526">
            <v>-0.12</v>
          </cell>
          <cell r="AW13526">
            <v>-0.12</v>
          </cell>
          <cell r="AX13526">
            <v>0</v>
          </cell>
          <cell r="AY13526">
            <v>38372</v>
          </cell>
          <cell r="AZ13526">
            <v>38372</v>
          </cell>
          <cell r="BA13526">
            <v>38372</v>
          </cell>
          <cell r="BB13526">
            <v>38372</v>
          </cell>
        </row>
        <row r="13527">
          <cell r="A13527" t="str">
            <v>000000000420857157</v>
          </cell>
          <cell r="F13527" t="str">
            <v>USD</v>
          </cell>
          <cell r="G13527" t="str">
            <v/>
          </cell>
          <cell r="H13527" t="str">
            <v>H</v>
          </cell>
          <cell r="I13527" t="str">
            <v>010</v>
          </cell>
          <cell r="J13527" t="str">
            <v>A</v>
          </cell>
          <cell r="K13527" t="str">
            <v>62791517</v>
          </cell>
          <cell r="L13527" t="str">
            <v>107</v>
          </cell>
          <cell r="M13527" t="str">
            <v>1000</v>
          </cell>
          <cell r="N13527" t="str">
            <v>1177</v>
          </cell>
          <cell r="O13527" t="str">
            <v>45</v>
          </cell>
          <cell r="P13527" t="str">
            <v/>
          </cell>
          <cell r="Q13527" t="str">
            <v>4500</v>
          </cell>
          <cell r="R13527" t="str">
            <v>301991</v>
          </cell>
          <cell r="S13527" t="str">
            <v>NB</v>
          </cell>
          <cell r="T13527" t="str">
            <v/>
          </cell>
          <cell r="U13527" t="str">
            <v/>
          </cell>
          <cell r="V13527" t="str">
            <v>RFBU</v>
          </cell>
          <cell r="W13527" t="str">
            <v>00</v>
          </cell>
          <cell r="X13527" t="str">
            <v>600</v>
          </cell>
          <cell r="Y13527" t="str">
            <v/>
          </cell>
          <cell r="Z13527" t="str">
            <v/>
          </cell>
          <cell r="AA13527" t="str">
            <v>00</v>
          </cell>
          <cell r="AB13527" t="str">
            <v/>
          </cell>
          <cell r="AC13527" t="str">
            <v>01:45:13</v>
          </cell>
          <cell r="AD13527" t="str">
            <v>FI-BATCH</v>
          </cell>
          <cell r="AE13527" t="str">
            <v>Price Structure 08SLCU1202</v>
          </cell>
          <cell r="AF13527" t="str">
            <v/>
          </cell>
          <cell r="AG13527" t="str">
            <v/>
          </cell>
          <cell r="AH13527" t="str">
            <v>109473157</v>
          </cell>
          <cell r="AI13527" t="str">
            <v>2005</v>
          </cell>
          <cell r="AJ13527" t="str">
            <v/>
          </cell>
          <cell r="AK13527" t="str">
            <v/>
          </cell>
          <cell r="AL13527" t="str">
            <v/>
          </cell>
          <cell r="AM13527" t="str">
            <v/>
          </cell>
          <cell r="AN13527" t="str">
            <v/>
          </cell>
          <cell r="AO13527" t="str">
            <v/>
          </cell>
          <cell r="AP13527" t="str">
            <v/>
          </cell>
          <cell r="AQ13527" t="str">
            <v/>
          </cell>
          <cell r="AR13527" t="str">
            <v>4561500</v>
          </cell>
          <cell r="AS13527" t="str">
            <v>005005</v>
          </cell>
          <cell r="AT13527" t="str">
            <v>301991</v>
          </cell>
          <cell r="AU13527">
            <v>-0.25</v>
          </cell>
          <cell r="AV13527">
            <v>-0.25</v>
          </cell>
          <cell r="AW13527">
            <v>-0.25</v>
          </cell>
          <cell r="AX13527">
            <v>0</v>
          </cell>
          <cell r="AY13527">
            <v>38372</v>
          </cell>
          <cell r="AZ13527">
            <v>38372</v>
          </cell>
          <cell r="BA13527">
            <v>38372</v>
          </cell>
          <cell r="BB13527">
            <v>38372</v>
          </cell>
        </row>
        <row r="13528">
          <cell r="A13528" t="str">
            <v>000000000420857164</v>
          </cell>
          <cell r="F13528" t="str">
            <v>USD</v>
          </cell>
          <cell r="G13528" t="str">
            <v/>
          </cell>
          <cell r="H13528" t="str">
            <v>H</v>
          </cell>
          <cell r="I13528" t="str">
            <v>010</v>
          </cell>
          <cell r="J13528" t="str">
            <v>A</v>
          </cell>
          <cell r="K13528" t="str">
            <v>62791517</v>
          </cell>
          <cell r="L13528" t="str">
            <v>114</v>
          </cell>
          <cell r="M13528" t="str">
            <v>1000</v>
          </cell>
          <cell r="N13528" t="str">
            <v>1177</v>
          </cell>
          <cell r="O13528" t="str">
            <v>45</v>
          </cell>
          <cell r="P13528" t="str">
            <v/>
          </cell>
          <cell r="Q13528" t="str">
            <v>4500</v>
          </cell>
          <cell r="R13528" t="str">
            <v>301991</v>
          </cell>
          <cell r="S13528" t="str">
            <v>NB</v>
          </cell>
          <cell r="T13528" t="str">
            <v/>
          </cell>
          <cell r="U13528" t="str">
            <v/>
          </cell>
          <cell r="V13528" t="str">
            <v>RFBU</v>
          </cell>
          <cell r="W13528" t="str">
            <v>00</v>
          </cell>
          <cell r="X13528" t="str">
            <v>600</v>
          </cell>
          <cell r="Y13528" t="str">
            <v/>
          </cell>
          <cell r="Z13528" t="str">
            <v/>
          </cell>
          <cell r="AA13528" t="str">
            <v>00</v>
          </cell>
          <cell r="AB13528" t="str">
            <v/>
          </cell>
          <cell r="AC13528" t="str">
            <v>01:45:13</v>
          </cell>
          <cell r="AD13528" t="str">
            <v>FI-BATCH</v>
          </cell>
          <cell r="AE13528" t="str">
            <v>Price Structure 08RESD0003</v>
          </cell>
          <cell r="AF13528" t="str">
            <v/>
          </cell>
          <cell r="AG13528" t="str">
            <v/>
          </cell>
          <cell r="AH13528" t="str">
            <v>109473157</v>
          </cell>
          <cell r="AI13528" t="str">
            <v>2005</v>
          </cell>
          <cell r="AJ13528" t="str">
            <v/>
          </cell>
          <cell r="AK13528" t="str">
            <v/>
          </cell>
          <cell r="AL13528" t="str">
            <v/>
          </cell>
          <cell r="AM13528" t="str">
            <v/>
          </cell>
          <cell r="AN13528" t="str">
            <v/>
          </cell>
          <cell r="AO13528" t="str">
            <v/>
          </cell>
          <cell r="AP13528" t="str">
            <v/>
          </cell>
          <cell r="AQ13528" t="str">
            <v/>
          </cell>
          <cell r="AR13528" t="str">
            <v>4561500</v>
          </cell>
          <cell r="AS13528" t="str">
            <v>005005</v>
          </cell>
          <cell r="AT13528" t="str">
            <v>301991</v>
          </cell>
          <cell r="AU13528">
            <v>-31.84</v>
          </cell>
          <cell r="AV13528">
            <v>-31.84</v>
          </cell>
          <cell r="AW13528">
            <v>-31.84</v>
          </cell>
          <cell r="AX13528">
            <v>0</v>
          </cell>
          <cell r="AY13528">
            <v>38372</v>
          </cell>
          <cell r="AZ13528">
            <v>38372</v>
          </cell>
          <cell r="BA13528">
            <v>38372</v>
          </cell>
          <cell r="BB13528">
            <v>38372</v>
          </cell>
        </row>
        <row r="13529">
          <cell r="A13529" t="str">
            <v>000000000420914772</v>
          </cell>
          <cell r="F13529" t="str">
            <v>USD</v>
          </cell>
          <cell r="G13529" t="str">
            <v/>
          </cell>
          <cell r="H13529" t="str">
            <v>H</v>
          </cell>
          <cell r="I13529" t="str">
            <v>010</v>
          </cell>
          <cell r="J13529" t="str">
            <v>A</v>
          </cell>
          <cell r="K13529" t="str">
            <v>62793101</v>
          </cell>
          <cell r="L13529" t="str">
            <v>002</v>
          </cell>
          <cell r="M13529" t="str">
            <v>1000</v>
          </cell>
          <cell r="N13529" t="str">
            <v>1192</v>
          </cell>
          <cell r="O13529" t="str">
            <v>45</v>
          </cell>
          <cell r="P13529" t="str">
            <v/>
          </cell>
          <cell r="Q13529" t="str">
            <v>4500</v>
          </cell>
          <cell r="R13529" t="str">
            <v>301912</v>
          </cell>
          <cell r="S13529" t="str">
            <v>NB</v>
          </cell>
          <cell r="T13529" t="str">
            <v/>
          </cell>
          <cell r="U13529" t="str">
            <v/>
          </cell>
          <cell r="V13529" t="str">
            <v>RFBU</v>
          </cell>
          <cell r="W13529" t="str">
            <v>00</v>
          </cell>
          <cell r="X13529" t="str">
            <v>600</v>
          </cell>
          <cell r="Y13529" t="str">
            <v/>
          </cell>
          <cell r="Z13529" t="str">
            <v/>
          </cell>
          <cell r="AA13529" t="str">
            <v>00</v>
          </cell>
          <cell r="AB13529" t="str">
            <v/>
          </cell>
          <cell r="AC13529" t="str">
            <v>11:53:15</v>
          </cell>
          <cell r="AD13529" t="str">
            <v>FI-BATCH</v>
          </cell>
          <cell r="AE13529" t="str">
            <v>2004 12 Western Area Power Administrat Monthly Lon</v>
          </cell>
          <cell r="AF13529" t="str">
            <v/>
          </cell>
          <cell r="AG13529" t="str">
            <v/>
          </cell>
          <cell r="AH13529" t="str">
            <v>1800032399</v>
          </cell>
          <cell r="AI13529" t="str">
            <v>2005</v>
          </cell>
          <cell r="AJ13529" t="str">
            <v/>
          </cell>
          <cell r="AK13529" t="str">
            <v/>
          </cell>
          <cell r="AL13529" t="str">
            <v/>
          </cell>
          <cell r="AM13529" t="str">
            <v>803800</v>
          </cell>
          <cell r="AN13529" t="str">
            <v/>
          </cell>
          <cell r="AO13529" t="str">
            <v/>
          </cell>
          <cell r="AP13529" t="str">
            <v/>
          </cell>
          <cell r="AQ13529" t="str">
            <v/>
          </cell>
          <cell r="AR13529" t="str">
            <v>4561600</v>
          </cell>
          <cell r="AS13529" t="str">
            <v>000108</v>
          </cell>
          <cell r="AT13529" t="str">
            <v>301912</v>
          </cell>
          <cell r="AU13529">
            <v>-2500.33</v>
          </cell>
          <cell r="AV13529">
            <v>-2500.33</v>
          </cell>
          <cell r="AW13529">
            <v>-2500.33</v>
          </cell>
          <cell r="AX13529">
            <v>0</v>
          </cell>
          <cell r="AY13529">
            <v>38372</v>
          </cell>
          <cell r="AZ13529">
            <v>38372</v>
          </cell>
          <cell r="BA13529">
            <v>38372</v>
          </cell>
          <cell r="BB13529">
            <v>38372</v>
          </cell>
        </row>
        <row r="13530">
          <cell r="A13530" t="str">
            <v>000000000420914773</v>
          </cell>
          <cell r="F13530" t="str">
            <v>USD</v>
          </cell>
          <cell r="G13530" t="str">
            <v/>
          </cell>
          <cell r="H13530" t="str">
            <v>H</v>
          </cell>
          <cell r="I13530" t="str">
            <v>010</v>
          </cell>
          <cell r="J13530" t="str">
            <v>A</v>
          </cell>
          <cell r="K13530" t="str">
            <v>62793101</v>
          </cell>
          <cell r="L13530" t="str">
            <v>003</v>
          </cell>
          <cell r="M13530" t="str">
            <v>1000</v>
          </cell>
          <cell r="N13530" t="str">
            <v>1189</v>
          </cell>
          <cell r="O13530" t="str">
            <v>45</v>
          </cell>
          <cell r="P13530" t="str">
            <v/>
          </cell>
          <cell r="Q13530" t="str">
            <v>4500</v>
          </cell>
          <cell r="R13530" t="str">
            <v>301915</v>
          </cell>
          <cell r="S13530" t="str">
            <v>NB</v>
          </cell>
          <cell r="T13530" t="str">
            <v/>
          </cell>
          <cell r="U13530" t="str">
            <v/>
          </cell>
          <cell r="V13530" t="str">
            <v>RFBU</v>
          </cell>
          <cell r="W13530" t="str">
            <v>00</v>
          </cell>
          <cell r="X13530" t="str">
            <v>600</v>
          </cell>
          <cell r="Y13530" t="str">
            <v/>
          </cell>
          <cell r="Z13530" t="str">
            <v/>
          </cell>
          <cell r="AA13530" t="str">
            <v>00</v>
          </cell>
          <cell r="AB13530" t="str">
            <v/>
          </cell>
          <cell r="AC13530" t="str">
            <v>11:53:15</v>
          </cell>
          <cell r="AD13530" t="str">
            <v>FI-BATCH</v>
          </cell>
          <cell r="AE13530" t="str">
            <v>2004 12 Western Area Power Administrat Primary Del</v>
          </cell>
          <cell r="AF13530" t="str">
            <v/>
          </cell>
          <cell r="AG13530" t="str">
            <v/>
          </cell>
          <cell r="AH13530" t="str">
            <v>1800032399</v>
          </cell>
          <cell r="AI13530" t="str">
            <v>2005</v>
          </cell>
          <cell r="AJ13530" t="str">
            <v/>
          </cell>
          <cell r="AK13530" t="str">
            <v/>
          </cell>
          <cell r="AL13530" t="str">
            <v/>
          </cell>
          <cell r="AM13530" t="str">
            <v>803800</v>
          </cell>
          <cell r="AN13530" t="str">
            <v/>
          </cell>
          <cell r="AO13530" t="str">
            <v/>
          </cell>
          <cell r="AP13530" t="str">
            <v/>
          </cell>
          <cell r="AQ13530" t="str">
            <v/>
          </cell>
          <cell r="AR13530" t="str">
            <v>4562000</v>
          </cell>
          <cell r="AS13530" t="str">
            <v>000108</v>
          </cell>
          <cell r="AT13530" t="str">
            <v>301915</v>
          </cell>
          <cell r="AU13530">
            <v>-2854.2</v>
          </cell>
          <cell r="AV13530">
            <v>-2854.2</v>
          </cell>
          <cell r="AW13530">
            <v>-2854.2</v>
          </cell>
          <cell r="AX13530">
            <v>0</v>
          </cell>
          <cell r="AY13530">
            <v>38372</v>
          </cell>
          <cell r="AZ13530">
            <v>38372</v>
          </cell>
          <cell r="BA13530">
            <v>38372</v>
          </cell>
          <cell r="BB13530">
            <v>38372</v>
          </cell>
        </row>
        <row r="13531">
          <cell r="A13531" t="str">
            <v>000000000420914774</v>
          </cell>
          <cell r="F13531" t="str">
            <v>USD</v>
          </cell>
          <cell r="G13531" t="str">
            <v/>
          </cell>
          <cell r="H13531" t="str">
            <v>H</v>
          </cell>
          <cell r="I13531" t="str">
            <v>010</v>
          </cell>
          <cell r="J13531" t="str">
            <v>A</v>
          </cell>
          <cell r="K13531" t="str">
            <v>62793101</v>
          </cell>
          <cell r="L13531" t="str">
            <v>004</v>
          </cell>
          <cell r="M13531" t="str">
            <v>1000</v>
          </cell>
          <cell r="N13531" t="str">
            <v>1189</v>
          </cell>
          <cell r="O13531" t="str">
            <v>45</v>
          </cell>
          <cell r="P13531" t="str">
            <v/>
          </cell>
          <cell r="Q13531" t="str">
            <v>4500</v>
          </cell>
          <cell r="R13531" t="str">
            <v>301915</v>
          </cell>
          <cell r="S13531" t="str">
            <v>NB</v>
          </cell>
          <cell r="T13531" t="str">
            <v/>
          </cell>
          <cell r="U13531" t="str">
            <v/>
          </cell>
          <cell r="V13531" t="str">
            <v>RFBU</v>
          </cell>
          <cell r="W13531" t="str">
            <v>00</v>
          </cell>
          <cell r="X13531" t="str">
            <v>600</v>
          </cell>
          <cell r="Y13531" t="str">
            <v/>
          </cell>
          <cell r="Z13531" t="str">
            <v/>
          </cell>
          <cell r="AA13531" t="str">
            <v>00</v>
          </cell>
          <cell r="AB13531" t="str">
            <v/>
          </cell>
          <cell r="AC13531" t="str">
            <v>11:53:15</v>
          </cell>
          <cell r="AD13531" t="str">
            <v>FI-BATCH</v>
          </cell>
          <cell r="AE13531" t="str">
            <v>2004 12 Western Area Power Administrat Distributio</v>
          </cell>
          <cell r="AF13531" t="str">
            <v/>
          </cell>
          <cell r="AG13531" t="str">
            <v/>
          </cell>
          <cell r="AH13531" t="str">
            <v>1800032399</v>
          </cell>
          <cell r="AI13531" t="str">
            <v>2005</v>
          </cell>
          <cell r="AJ13531" t="str">
            <v/>
          </cell>
          <cell r="AK13531" t="str">
            <v/>
          </cell>
          <cell r="AL13531" t="str">
            <v/>
          </cell>
          <cell r="AM13531" t="str">
            <v>803800</v>
          </cell>
          <cell r="AN13531" t="str">
            <v/>
          </cell>
          <cell r="AO13531" t="str">
            <v/>
          </cell>
          <cell r="AP13531" t="str">
            <v/>
          </cell>
          <cell r="AQ13531" t="str">
            <v/>
          </cell>
          <cell r="AR13531" t="str">
            <v>4562000</v>
          </cell>
          <cell r="AS13531" t="str">
            <v>000108</v>
          </cell>
          <cell r="AT13531" t="str">
            <v>301915</v>
          </cell>
          <cell r="AU13531">
            <v>-340</v>
          </cell>
          <cell r="AV13531">
            <v>-340</v>
          </cell>
          <cell r="AW13531">
            <v>-340</v>
          </cell>
          <cell r="AX13531">
            <v>0</v>
          </cell>
          <cell r="AY13531">
            <v>38372</v>
          </cell>
          <cell r="AZ13531">
            <v>38372</v>
          </cell>
          <cell r="BA13531">
            <v>38372</v>
          </cell>
          <cell r="BB13531">
            <v>38372</v>
          </cell>
        </row>
        <row r="13532">
          <cell r="A13532" t="str">
            <v>000000000421332393</v>
          </cell>
          <cell r="F13532" t="str">
            <v>USD</v>
          </cell>
          <cell r="G13532" t="str">
            <v/>
          </cell>
          <cell r="H13532" t="str">
            <v>H</v>
          </cell>
          <cell r="I13532" t="str">
            <v>010</v>
          </cell>
          <cell r="J13532" t="str">
            <v>A</v>
          </cell>
          <cell r="K13532" t="str">
            <v>62812094</v>
          </cell>
          <cell r="L13532" t="str">
            <v>111</v>
          </cell>
          <cell r="M13532" t="str">
            <v>1000</v>
          </cell>
          <cell r="N13532" t="str">
            <v>1111</v>
          </cell>
          <cell r="O13532" t="str">
            <v>45</v>
          </cell>
          <cell r="P13532" t="str">
            <v/>
          </cell>
          <cell r="Q13532" t="str">
            <v>4500</v>
          </cell>
          <cell r="R13532" t="str">
            <v>301915</v>
          </cell>
          <cell r="S13532" t="str">
            <v>NB</v>
          </cell>
          <cell r="T13532" t="str">
            <v/>
          </cell>
          <cell r="U13532" t="str">
            <v/>
          </cell>
          <cell r="V13532" t="str">
            <v>RFBU</v>
          </cell>
          <cell r="W13532" t="str">
            <v>00</v>
          </cell>
          <cell r="X13532" t="str">
            <v>600</v>
          </cell>
          <cell r="Y13532" t="str">
            <v/>
          </cell>
          <cell r="Z13532" t="str">
            <v/>
          </cell>
          <cell r="AA13532" t="str">
            <v>00</v>
          </cell>
          <cell r="AB13532" t="str">
            <v/>
          </cell>
          <cell r="AC13532" t="str">
            <v>01:35:19</v>
          </cell>
          <cell r="AD13532" t="str">
            <v>FI-BATCH</v>
          </cell>
          <cell r="AE13532" t="str">
            <v>Price Structure 01CFR00005</v>
          </cell>
          <cell r="AF13532" t="str">
            <v/>
          </cell>
          <cell r="AG13532" t="str">
            <v/>
          </cell>
          <cell r="AH13532" t="str">
            <v>109473326</v>
          </cell>
          <cell r="AI13532" t="str">
            <v>2005</v>
          </cell>
          <cell r="AJ13532" t="str">
            <v/>
          </cell>
          <cell r="AK13532" t="str">
            <v/>
          </cell>
          <cell r="AL13532" t="str">
            <v/>
          </cell>
          <cell r="AM13532" t="str">
            <v/>
          </cell>
          <cell r="AN13532" t="str">
            <v/>
          </cell>
          <cell r="AO13532" t="str">
            <v/>
          </cell>
          <cell r="AP13532" t="str">
            <v/>
          </cell>
          <cell r="AQ13532" t="str">
            <v/>
          </cell>
          <cell r="AR13532" t="str">
            <v>4562000</v>
          </cell>
          <cell r="AS13532" t="str">
            <v>136000</v>
          </cell>
          <cell r="AT13532" t="str">
            <v>301915</v>
          </cell>
          <cell r="AU13532">
            <v>-19.38</v>
          </cell>
          <cell r="AV13532">
            <v>-19.38</v>
          </cell>
          <cell r="AW13532">
            <v>-19.38</v>
          </cell>
          <cell r="AX13532">
            <v>0</v>
          </cell>
          <cell r="AY13532">
            <v>38373</v>
          </cell>
          <cell r="AZ13532">
            <v>38373</v>
          </cell>
          <cell r="BA13532">
            <v>38373</v>
          </cell>
          <cell r="BB13532">
            <v>38373</v>
          </cell>
        </row>
        <row r="13533">
          <cell r="A13533" t="str">
            <v>000000000421332394</v>
          </cell>
          <cell r="F13533" t="str">
            <v>USD</v>
          </cell>
          <cell r="G13533" t="str">
            <v/>
          </cell>
          <cell r="H13533" t="str">
            <v>H</v>
          </cell>
          <cell r="I13533" t="str">
            <v>010</v>
          </cell>
          <cell r="J13533" t="str">
            <v>A</v>
          </cell>
          <cell r="K13533" t="str">
            <v>62812094</v>
          </cell>
          <cell r="L13533" t="str">
            <v>112</v>
          </cell>
          <cell r="M13533" t="str">
            <v>1000</v>
          </cell>
          <cell r="N13533" t="str">
            <v>1111</v>
          </cell>
          <cell r="O13533" t="str">
            <v>45</v>
          </cell>
          <cell r="P13533" t="str">
            <v/>
          </cell>
          <cell r="Q13533" t="str">
            <v>4500</v>
          </cell>
          <cell r="R13533" t="str">
            <v>301915</v>
          </cell>
          <cell r="S13533" t="str">
            <v>NB</v>
          </cell>
          <cell r="T13533" t="str">
            <v/>
          </cell>
          <cell r="U13533" t="str">
            <v/>
          </cell>
          <cell r="V13533" t="str">
            <v>RFBU</v>
          </cell>
          <cell r="W13533" t="str">
            <v>00</v>
          </cell>
          <cell r="X13533" t="str">
            <v>600</v>
          </cell>
          <cell r="Y13533" t="str">
            <v/>
          </cell>
          <cell r="Z13533" t="str">
            <v/>
          </cell>
          <cell r="AA13533" t="str">
            <v>00</v>
          </cell>
          <cell r="AB13533" t="str">
            <v/>
          </cell>
          <cell r="AC13533" t="str">
            <v>01:35:19</v>
          </cell>
          <cell r="AD13533" t="str">
            <v>FI-BATCH</v>
          </cell>
          <cell r="AE13533" t="str">
            <v>Price Structure 01CFR00001</v>
          </cell>
          <cell r="AF13533" t="str">
            <v/>
          </cell>
          <cell r="AG13533" t="str">
            <v/>
          </cell>
          <cell r="AH13533" t="str">
            <v>109473326</v>
          </cell>
          <cell r="AI13533" t="str">
            <v>2005</v>
          </cell>
          <cell r="AJ13533" t="str">
            <v/>
          </cell>
          <cell r="AK13533" t="str">
            <v/>
          </cell>
          <cell r="AL13533" t="str">
            <v/>
          </cell>
          <cell r="AM13533" t="str">
            <v/>
          </cell>
          <cell r="AN13533" t="str">
            <v/>
          </cell>
          <cell r="AO13533" t="str">
            <v/>
          </cell>
          <cell r="AP13533" t="str">
            <v/>
          </cell>
          <cell r="AQ13533" t="str">
            <v/>
          </cell>
          <cell r="AR13533" t="str">
            <v>4562000</v>
          </cell>
          <cell r="AS13533" t="str">
            <v>136000</v>
          </cell>
          <cell r="AT13533" t="str">
            <v>301915</v>
          </cell>
          <cell r="AU13533">
            <v>-212.49</v>
          </cell>
          <cell r="AV13533">
            <v>-212.49</v>
          </cell>
          <cell r="AW13533">
            <v>-212.49</v>
          </cell>
          <cell r="AX13533">
            <v>0</v>
          </cell>
          <cell r="AY13533">
            <v>38373</v>
          </cell>
          <cell r="AZ13533">
            <v>38373</v>
          </cell>
          <cell r="BA13533">
            <v>38373</v>
          </cell>
          <cell r="BB13533">
            <v>38373</v>
          </cell>
        </row>
        <row r="13534">
          <cell r="A13534" t="str">
            <v>000000000421333888</v>
          </cell>
          <cell r="F13534" t="str">
            <v>USD</v>
          </cell>
          <cell r="G13534" t="str">
            <v/>
          </cell>
          <cell r="H13534" t="str">
            <v>H</v>
          </cell>
          <cell r="I13534" t="str">
            <v>010</v>
          </cell>
          <cell r="J13534" t="str">
            <v>A</v>
          </cell>
          <cell r="K13534" t="str">
            <v>62812096</v>
          </cell>
          <cell r="L13534" t="str">
            <v>104</v>
          </cell>
          <cell r="M13534" t="str">
            <v>1000</v>
          </cell>
          <cell r="N13534" t="str">
            <v>1114</v>
          </cell>
          <cell r="O13534" t="str">
            <v>45</v>
          </cell>
          <cell r="P13534" t="str">
            <v/>
          </cell>
          <cell r="Q13534" t="str">
            <v>4500</v>
          </cell>
          <cell r="R13534" t="str">
            <v>301915</v>
          </cell>
          <cell r="S13534" t="str">
            <v>NB</v>
          </cell>
          <cell r="T13534" t="str">
            <v/>
          </cell>
          <cell r="U13534" t="str">
            <v/>
          </cell>
          <cell r="V13534" t="str">
            <v>RFBU</v>
          </cell>
          <cell r="W13534" t="str">
            <v>00</v>
          </cell>
          <cell r="X13534" t="str">
            <v>600</v>
          </cell>
          <cell r="Y13534" t="str">
            <v/>
          </cell>
          <cell r="Z13534" t="str">
            <v/>
          </cell>
          <cell r="AA13534" t="str">
            <v>00</v>
          </cell>
          <cell r="AB13534" t="str">
            <v/>
          </cell>
          <cell r="AC13534" t="str">
            <v>01:35:37</v>
          </cell>
          <cell r="AD13534" t="str">
            <v>FI-BATCH</v>
          </cell>
          <cell r="AE13534" t="str">
            <v>Price Structure 01CFR00004</v>
          </cell>
          <cell r="AF13534" t="str">
            <v/>
          </cell>
          <cell r="AG13534" t="str">
            <v/>
          </cell>
          <cell r="AH13534" t="str">
            <v>109473328</v>
          </cell>
          <cell r="AI13534" t="str">
            <v>2005</v>
          </cell>
          <cell r="AJ13534" t="str">
            <v/>
          </cell>
          <cell r="AK13534" t="str">
            <v/>
          </cell>
          <cell r="AL13534" t="str">
            <v/>
          </cell>
          <cell r="AM13534" t="str">
            <v/>
          </cell>
          <cell r="AN13534" t="str">
            <v/>
          </cell>
          <cell r="AO13534" t="str">
            <v/>
          </cell>
          <cell r="AP13534" t="str">
            <v/>
          </cell>
          <cell r="AQ13534" t="str">
            <v/>
          </cell>
          <cell r="AR13534" t="str">
            <v>4562000</v>
          </cell>
          <cell r="AS13534" t="str">
            <v>105000</v>
          </cell>
          <cell r="AT13534" t="str">
            <v>301915</v>
          </cell>
          <cell r="AU13534">
            <v>-50.7</v>
          </cell>
          <cell r="AV13534">
            <v>-50.7</v>
          </cell>
          <cell r="AW13534">
            <v>-50.7</v>
          </cell>
          <cell r="AX13534">
            <v>0</v>
          </cell>
          <cell r="AY13534">
            <v>38373</v>
          </cell>
          <cell r="AZ13534">
            <v>38373</v>
          </cell>
          <cell r="BA13534">
            <v>38373</v>
          </cell>
          <cell r="BB13534">
            <v>38373</v>
          </cell>
        </row>
        <row r="13535">
          <cell r="A13535" t="str">
            <v>000000000421333889</v>
          </cell>
          <cell r="F13535" t="str">
            <v>USD</v>
          </cell>
          <cell r="G13535" t="str">
            <v/>
          </cell>
          <cell r="H13535" t="str">
            <v>H</v>
          </cell>
          <cell r="I13535" t="str">
            <v>010</v>
          </cell>
          <cell r="J13535" t="str">
            <v>A</v>
          </cell>
          <cell r="K13535" t="str">
            <v>62812096</v>
          </cell>
          <cell r="L13535" t="str">
            <v>105</v>
          </cell>
          <cell r="M13535" t="str">
            <v>1000</v>
          </cell>
          <cell r="N13535" t="str">
            <v>1114</v>
          </cell>
          <cell r="O13535" t="str">
            <v>45</v>
          </cell>
          <cell r="P13535" t="str">
            <v/>
          </cell>
          <cell r="Q13535" t="str">
            <v>4500</v>
          </cell>
          <cell r="R13535" t="str">
            <v>301915</v>
          </cell>
          <cell r="S13535" t="str">
            <v>NB</v>
          </cell>
          <cell r="T13535" t="str">
            <v/>
          </cell>
          <cell r="U13535" t="str">
            <v/>
          </cell>
          <cell r="V13535" t="str">
            <v>RFBU</v>
          </cell>
          <cell r="W13535" t="str">
            <v>00</v>
          </cell>
          <cell r="X13535" t="str">
            <v>600</v>
          </cell>
          <cell r="Y13535" t="str">
            <v/>
          </cell>
          <cell r="Z13535" t="str">
            <v/>
          </cell>
          <cell r="AA13535" t="str">
            <v>00</v>
          </cell>
          <cell r="AB13535" t="str">
            <v/>
          </cell>
          <cell r="AC13535" t="str">
            <v>01:35:37</v>
          </cell>
          <cell r="AD13535" t="str">
            <v>FI-BATCH</v>
          </cell>
          <cell r="AE13535" t="str">
            <v>Price Structure 01CFR00005</v>
          </cell>
          <cell r="AF13535" t="str">
            <v/>
          </cell>
          <cell r="AG13535" t="str">
            <v/>
          </cell>
          <cell r="AH13535" t="str">
            <v>109473328</v>
          </cell>
          <cell r="AI13535" t="str">
            <v>2005</v>
          </cell>
          <cell r="AJ13535" t="str">
            <v/>
          </cell>
          <cell r="AK13535" t="str">
            <v/>
          </cell>
          <cell r="AL13535" t="str">
            <v/>
          </cell>
          <cell r="AM13535" t="str">
            <v/>
          </cell>
          <cell r="AN13535" t="str">
            <v/>
          </cell>
          <cell r="AO13535" t="str">
            <v/>
          </cell>
          <cell r="AP13535" t="str">
            <v/>
          </cell>
          <cell r="AQ13535" t="str">
            <v/>
          </cell>
          <cell r="AR13535" t="str">
            <v>4562000</v>
          </cell>
          <cell r="AS13535" t="str">
            <v>105000</v>
          </cell>
          <cell r="AT13535" t="str">
            <v>301915</v>
          </cell>
          <cell r="AU13535">
            <v>-16.64</v>
          </cell>
          <cell r="AV13535">
            <v>-16.64</v>
          </cell>
          <cell r="AW13535">
            <v>-16.64</v>
          </cell>
          <cell r="AX13535">
            <v>0</v>
          </cell>
          <cell r="AY13535">
            <v>38373</v>
          </cell>
          <cell r="AZ13535">
            <v>38373</v>
          </cell>
          <cell r="BA13535">
            <v>38373</v>
          </cell>
          <cell r="BB13535">
            <v>38373</v>
          </cell>
        </row>
        <row r="13536">
          <cell r="A13536" t="str">
            <v>000000000421339107</v>
          </cell>
          <cell r="F13536" t="str">
            <v>USD</v>
          </cell>
          <cell r="G13536" t="str">
            <v/>
          </cell>
          <cell r="H13536" t="str">
            <v>H</v>
          </cell>
          <cell r="I13536" t="str">
            <v>010</v>
          </cell>
          <cell r="J13536" t="str">
            <v>A</v>
          </cell>
          <cell r="K13536" t="str">
            <v>62812103</v>
          </cell>
          <cell r="L13536" t="str">
            <v>020</v>
          </cell>
          <cell r="M13536" t="str">
            <v>1000</v>
          </cell>
          <cell r="N13536" t="str">
            <v>1130</v>
          </cell>
          <cell r="O13536" t="str">
            <v>45</v>
          </cell>
          <cell r="P13536" t="str">
            <v/>
          </cell>
          <cell r="Q13536" t="str">
            <v>4500</v>
          </cell>
          <cell r="R13536" t="str">
            <v>301991</v>
          </cell>
          <cell r="S13536" t="str">
            <v>NB</v>
          </cell>
          <cell r="T13536" t="str">
            <v/>
          </cell>
          <cell r="U13536" t="str">
            <v/>
          </cell>
          <cell r="V13536" t="str">
            <v>RFBU</v>
          </cell>
          <cell r="W13536" t="str">
            <v>00</v>
          </cell>
          <cell r="X13536" t="str">
            <v>600</v>
          </cell>
          <cell r="Y13536" t="str">
            <v/>
          </cell>
          <cell r="Z13536" t="str">
            <v/>
          </cell>
          <cell r="AA13536" t="str">
            <v>00</v>
          </cell>
          <cell r="AB13536" t="str">
            <v/>
          </cell>
          <cell r="AC13536" t="str">
            <v>01:36:46</v>
          </cell>
          <cell r="AD13536" t="str">
            <v>FI-BATCH</v>
          </cell>
          <cell r="AE13536" t="str">
            <v>Price Structure 08RESD0003</v>
          </cell>
          <cell r="AF13536" t="str">
            <v/>
          </cell>
          <cell r="AG13536" t="str">
            <v/>
          </cell>
          <cell r="AH13536" t="str">
            <v>109473335</v>
          </cell>
          <cell r="AI13536" t="str">
            <v>2005</v>
          </cell>
          <cell r="AJ13536" t="str">
            <v/>
          </cell>
          <cell r="AK13536" t="str">
            <v/>
          </cell>
          <cell r="AL13536" t="str">
            <v/>
          </cell>
          <cell r="AM13536" t="str">
            <v/>
          </cell>
          <cell r="AN13536" t="str">
            <v/>
          </cell>
          <cell r="AO13536" t="str">
            <v/>
          </cell>
          <cell r="AP13536" t="str">
            <v/>
          </cell>
          <cell r="AQ13536" t="str">
            <v/>
          </cell>
          <cell r="AR13536" t="str">
            <v>4561500</v>
          </cell>
          <cell r="AS13536" t="str">
            <v>005501</v>
          </cell>
          <cell r="AT13536" t="str">
            <v>301991</v>
          </cell>
          <cell r="AU13536">
            <v>-64.27</v>
          </cell>
          <cell r="AV13536">
            <v>-64.27</v>
          </cell>
          <cell r="AW13536">
            <v>-64.27</v>
          </cell>
          <cell r="AX13536">
            <v>0</v>
          </cell>
          <cell r="AY13536">
            <v>38373</v>
          </cell>
          <cell r="AZ13536">
            <v>38373</v>
          </cell>
          <cell r="BA13536">
            <v>38373</v>
          </cell>
          <cell r="BB13536">
            <v>38373</v>
          </cell>
        </row>
        <row r="13537">
          <cell r="A13537" t="str">
            <v>000000000421339108</v>
          </cell>
          <cell r="F13537" t="str">
            <v>USD</v>
          </cell>
          <cell r="G13537" t="str">
            <v/>
          </cell>
          <cell r="H13537" t="str">
            <v>H</v>
          </cell>
          <cell r="I13537" t="str">
            <v>010</v>
          </cell>
          <cell r="J13537" t="str">
            <v>A</v>
          </cell>
          <cell r="K13537" t="str">
            <v>62812103</v>
          </cell>
          <cell r="L13537" t="str">
            <v>021</v>
          </cell>
          <cell r="M13537" t="str">
            <v>1000</v>
          </cell>
          <cell r="N13537" t="str">
            <v>1130</v>
          </cell>
          <cell r="O13537" t="str">
            <v>45</v>
          </cell>
          <cell r="P13537" t="str">
            <v/>
          </cell>
          <cell r="Q13537" t="str">
            <v>4500</v>
          </cell>
          <cell r="R13537" t="str">
            <v>301991</v>
          </cell>
          <cell r="S13537" t="str">
            <v>NB</v>
          </cell>
          <cell r="T13537" t="str">
            <v/>
          </cell>
          <cell r="U13537" t="str">
            <v/>
          </cell>
          <cell r="V13537" t="str">
            <v>RFBU</v>
          </cell>
          <cell r="W13537" t="str">
            <v>00</v>
          </cell>
          <cell r="X13537" t="str">
            <v>600</v>
          </cell>
          <cell r="Y13537" t="str">
            <v/>
          </cell>
          <cell r="Z13537" t="str">
            <v/>
          </cell>
          <cell r="AA13537" t="str">
            <v>00</v>
          </cell>
          <cell r="AB13537" t="str">
            <v/>
          </cell>
          <cell r="AC13537" t="str">
            <v>01:36:46</v>
          </cell>
          <cell r="AD13537" t="str">
            <v>FI-BATCH</v>
          </cell>
          <cell r="AE13537" t="str">
            <v>Price Structure 08SLC1202F</v>
          </cell>
          <cell r="AF13537" t="str">
            <v/>
          </cell>
          <cell r="AG13537" t="str">
            <v/>
          </cell>
          <cell r="AH13537" t="str">
            <v>109473335</v>
          </cell>
          <cell r="AI13537" t="str">
            <v>2005</v>
          </cell>
          <cell r="AJ13537" t="str">
            <v/>
          </cell>
          <cell r="AK13537" t="str">
            <v/>
          </cell>
          <cell r="AL13537" t="str">
            <v/>
          </cell>
          <cell r="AM13537" t="str">
            <v/>
          </cell>
          <cell r="AN13537" t="str">
            <v/>
          </cell>
          <cell r="AO13537" t="str">
            <v/>
          </cell>
          <cell r="AP13537" t="str">
            <v/>
          </cell>
          <cell r="AQ13537" t="str">
            <v/>
          </cell>
          <cell r="AR13537" t="str">
            <v>4561500</v>
          </cell>
          <cell r="AS13537" t="str">
            <v>005501</v>
          </cell>
          <cell r="AT13537" t="str">
            <v>301991</v>
          </cell>
          <cell r="AU13537">
            <v>-0.55000000000000004</v>
          </cell>
          <cell r="AV13537">
            <v>-0.55000000000000004</v>
          </cell>
          <cell r="AW13537">
            <v>-0.55000000000000004</v>
          </cell>
          <cell r="AX13537">
            <v>0</v>
          </cell>
          <cell r="AY13537">
            <v>38373</v>
          </cell>
          <cell r="AZ13537">
            <v>38373</v>
          </cell>
          <cell r="BA13537">
            <v>38373</v>
          </cell>
          <cell r="BB13537">
            <v>38373</v>
          </cell>
        </row>
        <row r="13538">
          <cell r="A13538" t="str">
            <v>000000000421339112</v>
          </cell>
          <cell r="F13538" t="str">
            <v>USD</v>
          </cell>
          <cell r="G13538" t="str">
            <v/>
          </cell>
          <cell r="H13538" t="str">
            <v>H</v>
          </cell>
          <cell r="I13538" t="str">
            <v>010</v>
          </cell>
          <cell r="J13538" t="str">
            <v>A</v>
          </cell>
          <cell r="K13538" t="str">
            <v>62812103</v>
          </cell>
          <cell r="L13538" t="str">
            <v>025</v>
          </cell>
          <cell r="M13538" t="str">
            <v>1000</v>
          </cell>
          <cell r="N13538" t="str">
            <v>1130</v>
          </cell>
          <cell r="O13538" t="str">
            <v>45</v>
          </cell>
          <cell r="P13538" t="str">
            <v/>
          </cell>
          <cell r="Q13538" t="str">
            <v>4500</v>
          </cell>
          <cell r="R13538" t="str">
            <v>301991</v>
          </cell>
          <cell r="S13538" t="str">
            <v>NB</v>
          </cell>
          <cell r="T13538" t="str">
            <v/>
          </cell>
          <cell r="U13538" t="str">
            <v/>
          </cell>
          <cell r="V13538" t="str">
            <v>RFBU</v>
          </cell>
          <cell r="W13538" t="str">
            <v>00</v>
          </cell>
          <cell r="X13538" t="str">
            <v>600</v>
          </cell>
          <cell r="Y13538" t="str">
            <v/>
          </cell>
          <cell r="Z13538" t="str">
            <v/>
          </cell>
          <cell r="AA13538" t="str">
            <v>00</v>
          </cell>
          <cell r="AB13538" t="str">
            <v/>
          </cell>
          <cell r="AC13538" t="str">
            <v>01:36:46</v>
          </cell>
          <cell r="AD13538" t="str">
            <v>FI-BATCH</v>
          </cell>
          <cell r="AE13538" t="str">
            <v>Price Structure 08GNSV0009</v>
          </cell>
          <cell r="AF13538" t="str">
            <v/>
          </cell>
          <cell r="AG13538" t="str">
            <v/>
          </cell>
          <cell r="AH13538" t="str">
            <v>109473335</v>
          </cell>
          <cell r="AI13538" t="str">
            <v>2005</v>
          </cell>
          <cell r="AJ13538" t="str">
            <v/>
          </cell>
          <cell r="AK13538" t="str">
            <v/>
          </cell>
          <cell r="AL13538" t="str">
            <v/>
          </cell>
          <cell r="AM13538" t="str">
            <v/>
          </cell>
          <cell r="AN13538" t="str">
            <v/>
          </cell>
          <cell r="AO13538" t="str">
            <v/>
          </cell>
          <cell r="AP13538" t="str">
            <v/>
          </cell>
          <cell r="AQ13538" t="str">
            <v/>
          </cell>
          <cell r="AR13538" t="str">
            <v>4561500</v>
          </cell>
          <cell r="AS13538" t="str">
            <v>005501</v>
          </cell>
          <cell r="AT13538" t="str">
            <v>301991</v>
          </cell>
          <cell r="AU13538">
            <v>-304.08999999999997</v>
          </cell>
          <cell r="AV13538">
            <v>-304.08999999999997</v>
          </cell>
          <cell r="AW13538">
            <v>-304.08999999999997</v>
          </cell>
          <cell r="AX13538">
            <v>0</v>
          </cell>
          <cell r="AY13538">
            <v>38373</v>
          </cell>
          <cell r="AZ13538">
            <v>38373</v>
          </cell>
          <cell r="BA13538">
            <v>38373</v>
          </cell>
          <cell r="BB13538">
            <v>38373</v>
          </cell>
        </row>
        <row r="13539">
          <cell r="A13539" t="str">
            <v>000000000421339123</v>
          </cell>
          <cell r="F13539" t="str">
            <v>USD</v>
          </cell>
          <cell r="G13539" t="str">
            <v/>
          </cell>
          <cell r="H13539" t="str">
            <v>H</v>
          </cell>
          <cell r="I13539" t="str">
            <v>010</v>
          </cell>
          <cell r="J13539" t="str">
            <v>A</v>
          </cell>
          <cell r="K13539" t="str">
            <v>62812103</v>
          </cell>
          <cell r="L13539" t="str">
            <v>036</v>
          </cell>
          <cell r="M13539" t="str">
            <v>1000</v>
          </cell>
          <cell r="N13539" t="str">
            <v>1130</v>
          </cell>
          <cell r="O13539" t="str">
            <v>45</v>
          </cell>
          <cell r="P13539" t="str">
            <v/>
          </cell>
          <cell r="Q13539" t="str">
            <v>4500</v>
          </cell>
          <cell r="R13539" t="str">
            <v>301991</v>
          </cell>
          <cell r="S13539" t="str">
            <v>NB</v>
          </cell>
          <cell r="T13539" t="str">
            <v/>
          </cell>
          <cell r="U13539" t="str">
            <v/>
          </cell>
          <cell r="V13539" t="str">
            <v>RFBU</v>
          </cell>
          <cell r="W13539" t="str">
            <v>00</v>
          </cell>
          <cell r="X13539" t="str">
            <v>600</v>
          </cell>
          <cell r="Y13539" t="str">
            <v/>
          </cell>
          <cell r="Z13539" t="str">
            <v/>
          </cell>
          <cell r="AA13539" t="str">
            <v>00</v>
          </cell>
          <cell r="AB13539" t="str">
            <v/>
          </cell>
          <cell r="AC13539" t="str">
            <v>01:36:46</v>
          </cell>
          <cell r="AD13539" t="str">
            <v>FI-BATCH</v>
          </cell>
          <cell r="AE13539" t="str">
            <v>Price Structure 08GNSV0006</v>
          </cell>
          <cell r="AF13539" t="str">
            <v/>
          </cell>
          <cell r="AG13539" t="str">
            <v/>
          </cell>
          <cell r="AH13539" t="str">
            <v>109473335</v>
          </cell>
          <cell r="AI13539" t="str">
            <v>2005</v>
          </cell>
          <cell r="AJ13539" t="str">
            <v/>
          </cell>
          <cell r="AK13539" t="str">
            <v/>
          </cell>
          <cell r="AL13539" t="str">
            <v/>
          </cell>
          <cell r="AM13539" t="str">
            <v/>
          </cell>
          <cell r="AN13539" t="str">
            <v/>
          </cell>
          <cell r="AO13539" t="str">
            <v/>
          </cell>
          <cell r="AP13539" t="str">
            <v/>
          </cell>
          <cell r="AQ13539" t="str">
            <v/>
          </cell>
          <cell r="AR13539" t="str">
            <v>4561500</v>
          </cell>
          <cell r="AS13539" t="str">
            <v>005501</v>
          </cell>
          <cell r="AT13539" t="str">
            <v>301991</v>
          </cell>
          <cell r="AU13539">
            <v>-4261.29</v>
          </cell>
          <cell r="AV13539">
            <v>-4261.29</v>
          </cell>
          <cell r="AW13539">
            <v>-4261.29</v>
          </cell>
          <cell r="AX13539">
            <v>0</v>
          </cell>
          <cell r="AY13539">
            <v>38373</v>
          </cell>
          <cell r="AZ13539">
            <v>38373</v>
          </cell>
          <cell r="BA13539">
            <v>38373</v>
          </cell>
          <cell r="BB13539">
            <v>38373</v>
          </cell>
        </row>
        <row r="13540">
          <cell r="A13540" t="str">
            <v>000000000421339163</v>
          </cell>
          <cell r="F13540" t="str">
            <v>USD</v>
          </cell>
          <cell r="G13540" t="str">
            <v/>
          </cell>
          <cell r="H13540" t="str">
            <v>H</v>
          </cell>
          <cell r="I13540" t="str">
            <v>010</v>
          </cell>
          <cell r="J13540" t="str">
            <v>A</v>
          </cell>
          <cell r="K13540" t="str">
            <v>62812103</v>
          </cell>
          <cell r="L13540" t="str">
            <v>076</v>
          </cell>
          <cell r="M13540" t="str">
            <v>1000</v>
          </cell>
          <cell r="N13540" t="str">
            <v>1130</v>
          </cell>
          <cell r="O13540" t="str">
            <v>45</v>
          </cell>
          <cell r="P13540" t="str">
            <v/>
          </cell>
          <cell r="Q13540" t="str">
            <v>4500</v>
          </cell>
          <cell r="R13540" t="str">
            <v>301991</v>
          </cell>
          <cell r="S13540" t="str">
            <v>NB</v>
          </cell>
          <cell r="T13540" t="str">
            <v/>
          </cell>
          <cell r="U13540" t="str">
            <v/>
          </cell>
          <cell r="V13540" t="str">
            <v>RFBU</v>
          </cell>
          <cell r="W13540" t="str">
            <v>00</v>
          </cell>
          <cell r="X13540" t="str">
            <v>600</v>
          </cell>
          <cell r="Y13540" t="str">
            <v/>
          </cell>
          <cell r="Z13540" t="str">
            <v/>
          </cell>
          <cell r="AA13540" t="str">
            <v>00</v>
          </cell>
          <cell r="AB13540" t="str">
            <v/>
          </cell>
          <cell r="AC13540" t="str">
            <v>01:36:46</v>
          </cell>
          <cell r="AD13540" t="str">
            <v>FI-BATCH</v>
          </cell>
          <cell r="AE13540" t="str">
            <v>Price Structure 08RESD0002</v>
          </cell>
          <cell r="AF13540" t="str">
            <v/>
          </cell>
          <cell r="AG13540" t="str">
            <v/>
          </cell>
          <cell r="AH13540" t="str">
            <v>109473335</v>
          </cell>
          <cell r="AI13540" t="str">
            <v>2005</v>
          </cell>
          <cell r="AJ13540" t="str">
            <v/>
          </cell>
          <cell r="AK13540" t="str">
            <v/>
          </cell>
          <cell r="AL13540" t="str">
            <v/>
          </cell>
          <cell r="AM13540" t="str">
            <v/>
          </cell>
          <cell r="AN13540" t="str">
            <v/>
          </cell>
          <cell r="AO13540" t="str">
            <v/>
          </cell>
          <cell r="AP13540" t="str">
            <v/>
          </cell>
          <cell r="AQ13540" t="str">
            <v/>
          </cell>
          <cell r="AR13540" t="str">
            <v>4561500</v>
          </cell>
          <cell r="AS13540" t="str">
            <v>005501</v>
          </cell>
          <cell r="AT13540" t="str">
            <v>301991</v>
          </cell>
          <cell r="AU13540">
            <v>-2.67</v>
          </cell>
          <cell r="AV13540">
            <v>-2.67</v>
          </cell>
          <cell r="AW13540">
            <v>-2.67</v>
          </cell>
          <cell r="AX13540">
            <v>0</v>
          </cell>
          <cell r="AY13540">
            <v>38373</v>
          </cell>
          <cell r="AZ13540">
            <v>38373</v>
          </cell>
          <cell r="BA13540">
            <v>38373</v>
          </cell>
          <cell r="BB13540">
            <v>38373</v>
          </cell>
        </row>
        <row r="13541">
          <cell r="A13541" t="str">
            <v>000000000421339214</v>
          </cell>
          <cell r="F13541" t="str">
            <v>USD</v>
          </cell>
          <cell r="G13541" t="str">
            <v/>
          </cell>
          <cell r="H13541" t="str">
            <v>H</v>
          </cell>
          <cell r="I13541" t="str">
            <v>010</v>
          </cell>
          <cell r="J13541" t="str">
            <v>A</v>
          </cell>
          <cell r="K13541" t="str">
            <v>62812103</v>
          </cell>
          <cell r="L13541" t="str">
            <v>127</v>
          </cell>
          <cell r="M13541" t="str">
            <v>1000</v>
          </cell>
          <cell r="N13541" t="str">
            <v>1130</v>
          </cell>
          <cell r="O13541" t="str">
            <v>45</v>
          </cell>
          <cell r="P13541" t="str">
            <v/>
          </cell>
          <cell r="Q13541" t="str">
            <v>4500</v>
          </cell>
          <cell r="R13541" t="str">
            <v>301991</v>
          </cell>
          <cell r="S13541" t="str">
            <v>NB</v>
          </cell>
          <cell r="T13541" t="str">
            <v/>
          </cell>
          <cell r="U13541" t="str">
            <v/>
          </cell>
          <cell r="V13541" t="str">
            <v>RFBU</v>
          </cell>
          <cell r="W13541" t="str">
            <v>00</v>
          </cell>
          <cell r="X13541" t="str">
            <v>600</v>
          </cell>
          <cell r="Y13541" t="str">
            <v/>
          </cell>
          <cell r="Z13541" t="str">
            <v/>
          </cell>
          <cell r="AA13541" t="str">
            <v>00</v>
          </cell>
          <cell r="AB13541" t="str">
            <v/>
          </cell>
          <cell r="AC13541" t="str">
            <v>01:36:46</v>
          </cell>
          <cell r="AD13541" t="str">
            <v>FI-BATCH</v>
          </cell>
          <cell r="AE13541" t="str">
            <v>Price Structure 08GNSV0023</v>
          </cell>
          <cell r="AF13541" t="str">
            <v/>
          </cell>
          <cell r="AG13541" t="str">
            <v/>
          </cell>
          <cell r="AH13541" t="str">
            <v>109473335</v>
          </cell>
          <cell r="AI13541" t="str">
            <v>2005</v>
          </cell>
          <cell r="AJ13541" t="str">
            <v/>
          </cell>
          <cell r="AK13541" t="str">
            <v/>
          </cell>
          <cell r="AL13541" t="str">
            <v/>
          </cell>
          <cell r="AM13541" t="str">
            <v/>
          </cell>
          <cell r="AN13541" t="str">
            <v/>
          </cell>
          <cell r="AO13541" t="str">
            <v/>
          </cell>
          <cell r="AP13541" t="str">
            <v/>
          </cell>
          <cell r="AQ13541" t="str">
            <v/>
          </cell>
          <cell r="AR13541" t="str">
            <v>4561500</v>
          </cell>
          <cell r="AS13541" t="str">
            <v>005501</v>
          </cell>
          <cell r="AT13541" t="str">
            <v>301991</v>
          </cell>
          <cell r="AU13541">
            <v>-753.6</v>
          </cell>
          <cell r="AV13541">
            <v>-753.6</v>
          </cell>
          <cell r="AW13541">
            <v>-753.6</v>
          </cell>
          <cell r="AX13541">
            <v>0</v>
          </cell>
          <cell r="AY13541">
            <v>38373</v>
          </cell>
          <cell r="AZ13541">
            <v>38373</v>
          </cell>
          <cell r="BA13541">
            <v>38373</v>
          </cell>
          <cell r="BB13541">
            <v>38373</v>
          </cell>
        </row>
        <row r="13542">
          <cell r="A13542" t="str">
            <v>000000000421339215</v>
          </cell>
          <cell r="F13542" t="str">
            <v>USD</v>
          </cell>
          <cell r="G13542" t="str">
            <v/>
          </cell>
          <cell r="H13542" t="str">
            <v>H</v>
          </cell>
          <cell r="I13542" t="str">
            <v>010</v>
          </cell>
          <cell r="J13542" t="str">
            <v>A</v>
          </cell>
          <cell r="K13542" t="str">
            <v>62812103</v>
          </cell>
          <cell r="L13542" t="str">
            <v>128</v>
          </cell>
          <cell r="M13542" t="str">
            <v>1000</v>
          </cell>
          <cell r="N13542" t="str">
            <v>1130</v>
          </cell>
          <cell r="O13542" t="str">
            <v>45</v>
          </cell>
          <cell r="P13542" t="str">
            <v/>
          </cell>
          <cell r="Q13542" t="str">
            <v>4500</v>
          </cell>
          <cell r="R13542" t="str">
            <v>301991</v>
          </cell>
          <cell r="S13542" t="str">
            <v>NB</v>
          </cell>
          <cell r="T13542" t="str">
            <v/>
          </cell>
          <cell r="U13542" t="str">
            <v/>
          </cell>
          <cell r="V13542" t="str">
            <v>RFBU</v>
          </cell>
          <cell r="W13542" t="str">
            <v>00</v>
          </cell>
          <cell r="X13542" t="str">
            <v>600</v>
          </cell>
          <cell r="Y13542" t="str">
            <v/>
          </cell>
          <cell r="Z13542" t="str">
            <v/>
          </cell>
          <cell r="AA13542" t="str">
            <v>00</v>
          </cell>
          <cell r="AB13542" t="str">
            <v/>
          </cell>
          <cell r="AC13542" t="str">
            <v>01:36:46</v>
          </cell>
          <cell r="AD13542" t="str">
            <v>FI-BATCH</v>
          </cell>
          <cell r="AE13542" t="str">
            <v>Price Structure 08GNSV006A</v>
          </cell>
          <cell r="AF13542" t="str">
            <v/>
          </cell>
          <cell r="AG13542" t="str">
            <v/>
          </cell>
          <cell r="AH13542" t="str">
            <v>109473335</v>
          </cell>
          <cell r="AI13542" t="str">
            <v>2005</v>
          </cell>
          <cell r="AJ13542" t="str">
            <v/>
          </cell>
          <cell r="AK13542" t="str">
            <v/>
          </cell>
          <cell r="AL13542" t="str">
            <v/>
          </cell>
          <cell r="AM13542" t="str">
            <v/>
          </cell>
          <cell r="AN13542" t="str">
            <v/>
          </cell>
          <cell r="AO13542" t="str">
            <v/>
          </cell>
          <cell r="AP13542" t="str">
            <v/>
          </cell>
          <cell r="AQ13542" t="str">
            <v/>
          </cell>
          <cell r="AR13542" t="str">
            <v>4561500</v>
          </cell>
          <cell r="AS13542" t="str">
            <v>005501</v>
          </cell>
          <cell r="AT13542" t="str">
            <v>301991</v>
          </cell>
          <cell r="AU13542">
            <v>-150.1</v>
          </cell>
          <cell r="AV13542">
            <v>-150.1</v>
          </cell>
          <cell r="AW13542">
            <v>-150.1</v>
          </cell>
          <cell r="AX13542">
            <v>0</v>
          </cell>
          <cell r="AY13542">
            <v>38373</v>
          </cell>
          <cell r="AZ13542">
            <v>38373</v>
          </cell>
          <cell r="BA13542">
            <v>38373</v>
          </cell>
          <cell r="BB13542">
            <v>38373</v>
          </cell>
        </row>
        <row r="13543">
          <cell r="A13543" t="str">
            <v>000000000421339216</v>
          </cell>
          <cell r="F13543" t="str">
            <v>USD</v>
          </cell>
          <cell r="G13543" t="str">
            <v/>
          </cell>
          <cell r="H13543" t="str">
            <v>H</v>
          </cell>
          <cell r="I13543" t="str">
            <v>010</v>
          </cell>
          <cell r="J13543" t="str">
            <v>A</v>
          </cell>
          <cell r="K13543" t="str">
            <v>62812103</v>
          </cell>
          <cell r="L13543" t="str">
            <v>129</v>
          </cell>
          <cell r="M13543" t="str">
            <v>1000</v>
          </cell>
          <cell r="N13543" t="str">
            <v>1130</v>
          </cell>
          <cell r="O13543" t="str">
            <v>45</v>
          </cell>
          <cell r="P13543" t="str">
            <v/>
          </cell>
          <cell r="Q13543" t="str">
            <v>4500</v>
          </cell>
          <cell r="R13543" t="str">
            <v>301991</v>
          </cell>
          <cell r="S13543" t="str">
            <v>NB</v>
          </cell>
          <cell r="T13543" t="str">
            <v/>
          </cell>
          <cell r="U13543" t="str">
            <v/>
          </cell>
          <cell r="V13543" t="str">
            <v>RFBU</v>
          </cell>
          <cell r="W13543" t="str">
            <v>00</v>
          </cell>
          <cell r="X13543" t="str">
            <v>600</v>
          </cell>
          <cell r="Y13543" t="str">
            <v/>
          </cell>
          <cell r="Z13543" t="str">
            <v/>
          </cell>
          <cell r="AA13543" t="str">
            <v>00</v>
          </cell>
          <cell r="AB13543" t="str">
            <v/>
          </cell>
          <cell r="AC13543" t="str">
            <v>01:36:46</v>
          </cell>
          <cell r="AD13543" t="str">
            <v>FI-BATCH</v>
          </cell>
          <cell r="AE13543" t="str">
            <v>Price Structure 08GNSV06MN</v>
          </cell>
          <cell r="AF13543" t="str">
            <v/>
          </cell>
          <cell r="AG13543" t="str">
            <v/>
          </cell>
          <cell r="AH13543" t="str">
            <v>109473335</v>
          </cell>
          <cell r="AI13543" t="str">
            <v>2005</v>
          </cell>
          <cell r="AJ13543" t="str">
            <v/>
          </cell>
          <cell r="AK13543" t="str">
            <v/>
          </cell>
          <cell r="AL13543" t="str">
            <v/>
          </cell>
          <cell r="AM13543" t="str">
            <v/>
          </cell>
          <cell r="AN13543" t="str">
            <v/>
          </cell>
          <cell r="AO13543" t="str">
            <v/>
          </cell>
          <cell r="AP13543" t="str">
            <v/>
          </cell>
          <cell r="AQ13543" t="str">
            <v/>
          </cell>
          <cell r="AR13543" t="str">
            <v>4561500</v>
          </cell>
          <cell r="AS13543" t="str">
            <v>005501</v>
          </cell>
          <cell r="AT13543" t="str">
            <v>301991</v>
          </cell>
          <cell r="AU13543">
            <v>-7.4</v>
          </cell>
          <cell r="AV13543">
            <v>-7.4</v>
          </cell>
          <cell r="AW13543">
            <v>-7.4</v>
          </cell>
          <cell r="AX13543">
            <v>0</v>
          </cell>
          <cell r="AY13543">
            <v>38373</v>
          </cell>
          <cell r="AZ13543">
            <v>38373</v>
          </cell>
          <cell r="BA13543">
            <v>38373</v>
          </cell>
          <cell r="BB13543">
            <v>38373</v>
          </cell>
        </row>
        <row r="13544">
          <cell r="A13544" t="str">
            <v>000000000421339217</v>
          </cell>
          <cell r="F13544" t="str">
            <v>USD</v>
          </cell>
          <cell r="G13544" t="str">
            <v/>
          </cell>
          <cell r="H13544" t="str">
            <v>H</v>
          </cell>
          <cell r="I13544" t="str">
            <v>010</v>
          </cell>
          <cell r="J13544" t="str">
            <v>A</v>
          </cell>
          <cell r="K13544" t="str">
            <v>62812103</v>
          </cell>
          <cell r="L13544" t="str">
            <v>130</v>
          </cell>
          <cell r="M13544" t="str">
            <v>1000</v>
          </cell>
          <cell r="N13544" t="str">
            <v>1130</v>
          </cell>
          <cell r="O13544" t="str">
            <v>45</v>
          </cell>
          <cell r="P13544" t="str">
            <v/>
          </cell>
          <cell r="Q13544" t="str">
            <v>4500</v>
          </cell>
          <cell r="R13544" t="str">
            <v>301991</v>
          </cell>
          <cell r="S13544" t="str">
            <v>NB</v>
          </cell>
          <cell r="T13544" t="str">
            <v/>
          </cell>
          <cell r="U13544" t="str">
            <v/>
          </cell>
          <cell r="V13544" t="str">
            <v>RFBU</v>
          </cell>
          <cell r="W13544" t="str">
            <v>00</v>
          </cell>
          <cell r="X13544" t="str">
            <v>600</v>
          </cell>
          <cell r="Y13544" t="str">
            <v/>
          </cell>
          <cell r="Z13544" t="str">
            <v/>
          </cell>
          <cell r="AA13544" t="str">
            <v>00</v>
          </cell>
          <cell r="AB13544" t="str">
            <v/>
          </cell>
          <cell r="AC13544" t="str">
            <v>01:36:46</v>
          </cell>
          <cell r="AD13544" t="str">
            <v>FI-BATCH</v>
          </cell>
          <cell r="AE13544" t="str">
            <v>Price Structure 08OALT007N</v>
          </cell>
          <cell r="AF13544" t="str">
            <v/>
          </cell>
          <cell r="AG13544" t="str">
            <v/>
          </cell>
          <cell r="AH13544" t="str">
            <v>109473335</v>
          </cell>
          <cell r="AI13544" t="str">
            <v>2005</v>
          </cell>
          <cell r="AJ13544" t="str">
            <v/>
          </cell>
          <cell r="AK13544" t="str">
            <v/>
          </cell>
          <cell r="AL13544" t="str">
            <v/>
          </cell>
          <cell r="AM13544" t="str">
            <v/>
          </cell>
          <cell r="AN13544" t="str">
            <v/>
          </cell>
          <cell r="AO13544" t="str">
            <v/>
          </cell>
          <cell r="AP13544" t="str">
            <v/>
          </cell>
          <cell r="AQ13544" t="str">
            <v/>
          </cell>
          <cell r="AR13544" t="str">
            <v>4561500</v>
          </cell>
          <cell r="AS13544" t="str">
            <v>005501</v>
          </cell>
          <cell r="AT13544" t="str">
            <v>301991</v>
          </cell>
          <cell r="AU13544">
            <v>-20.76</v>
          </cell>
          <cell r="AV13544">
            <v>-20.76</v>
          </cell>
          <cell r="AW13544">
            <v>-20.76</v>
          </cell>
          <cell r="AX13544">
            <v>0</v>
          </cell>
          <cell r="AY13544">
            <v>38373</v>
          </cell>
          <cell r="AZ13544">
            <v>38373</v>
          </cell>
          <cell r="BA13544">
            <v>38373</v>
          </cell>
          <cell r="BB13544">
            <v>38373</v>
          </cell>
        </row>
        <row r="13545">
          <cell r="A13545" t="str">
            <v>000000000421339218</v>
          </cell>
          <cell r="F13545" t="str">
            <v>USD</v>
          </cell>
          <cell r="G13545" t="str">
            <v/>
          </cell>
          <cell r="H13545" t="str">
            <v>H</v>
          </cell>
          <cell r="I13545" t="str">
            <v>010</v>
          </cell>
          <cell r="J13545" t="str">
            <v>A</v>
          </cell>
          <cell r="K13545" t="str">
            <v>62812103</v>
          </cell>
          <cell r="L13545" t="str">
            <v>131</v>
          </cell>
          <cell r="M13545" t="str">
            <v>1000</v>
          </cell>
          <cell r="N13545" t="str">
            <v>1130</v>
          </cell>
          <cell r="O13545" t="str">
            <v>45</v>
          </cell>
          <cell r="P13545" t="str">
            <v/>
          </cell>
          <cell r="Q13545" t="str">
            <v>4500</v>
          </cell>
          <cell r="R13545" t="str">
            <v>301991</v>
          </cell>
          <cell r="S13545" t="str">
            <v>NB</v>
          </cell>
          <cell r="T13545" t="str">
            <v/>
          </cell>
          <cell r="U13545" t="str">
            <v/>
          </cell>
          <cell r="V13545" t="str">
            <v>RFBU</v>
          </cell>
          <cell r="W13545" t="str">
            <v>00</v>
          </cell>
          <cell r="X13545" t="str">
            <v>600</v>
          </cell>
          <cell r="Y13545" t="str">
            <v/>
          </cell>
          <cell r="Z13545" t="str">
            <v/>
          </cell>
          <cell r="AA13545" t="str">
            <v>00</v>
          </cell>
          <cell r="AB13545" t="str">
            <v/>
          </cell>
          <cell r="AC13545" t="str">
            <v>01:36:46</v>
          </cell>
          <cell r="AD13545" t="str">
            <v>FI-BATCH</v>
          </cell>
          <cell r="AE13545" t="str">
            <v>Price Structure 08OALT007R</v>
          </cell>
          <cell r="AF13545" t="str">
            <v/>
          </cell>
          <cell r="AG13545" t="str">
            <v/>
          </cell>
          <cell r="AH13545" t="str">
            <v>109473335</v>
          </cell>
          <cell r="AI13545" t="str">
            <v>2005</v>
          </cell>
          <cell r="AJ13545" t="str">
            <v/>
          </cell>
          <cell r="AK13545" t="str">
            <v/>
          </cell>
          <cell r="AL13545" t="str">
            <v/>
          </cell>
          <cell r="AM13545" t="str">
            <v/>
          </cell>
          <cell r="AN13545" t="str">
            <v/>
          </cell>
          <cell r="AO13545" t="str">
            <v/>
          </cell>
          <cell r="AP13545" t="str">
            <v/>
          </cell>
          <cell r="AQ13545" t="str">
            <v/>
          </cell>
          <cell r="AR13545" t="str">
            <v>4561500</v>
          </cell>
          <cell r="AS13545" t="str">
            <v>005501</v>
          </cell>
          <cell r="AT13545" t="str">
            <v>301991</v>
          </cell>
          <cell r="AU13545">
            <v>-5.8</v>
          </cell>
          <cell r="AV13545">
            <v>-5.8</v>
          </cell>
          <cell r="AW13545">
            <v>-5.8</v>
          </cell>
          <cell r="AX13545">
            <v>0</v>
          </cell>
          <cell r="AY13545">
            <v>38373</v>
          </cell>
          <cell r="AZ13545">
            <v>38373</v>
          </cell>
          <cell r="BA13545">
            <v>38373</v>
          </cell>
          <cell r="BB13545">
            <v>38373</v>
          </cell>
        </row>
        <row r="13546">
          <cell r="A13546" t="str">
            <v>000000000421339219</v>
          </cell>
          <cell r="F13546" t="str">
            <v>USD</v>
          </cell>
          <cell r="G13546" t="str">
            <v/>
          </cell>
          <cell r="H13546" t="str">
            <v>H</v>
          </cell>
          <cell r="I13546" t="str">
            <v>010</v>
          </cell>
          <cell r="J13546" t="str">
            <v>A</v>
          </cell>
          <cell r="K13546" t="str">
            <v>62812103</v>
          </cell>
          <cell r="L13546" t="str">
            <v>132</v>
          </cell>
          <cell r="M13546" t="str">
            <v>1000</v>
          </cell>
          <cell r="N13546" t="str">
            <v>1130</v>
          </cell>
          <cell r="O13546" t="str">
            <v>45</v>
          </cell>
          <cell r="P13546" t="str">
            <v/>
          </cell>
          <cell r="Q13546" t="str">
            <v>4500</v>
          </cell>
          <cell r="R13546" t="str">
            <v>301991</v>
          </cell>
          <cell r="S13546" t="str">
            <v>NB</v>
          </cell>
          <cell r="T13546" t="str">
            <v/>
          </cell>
          <cell r="U13546" t="str">
            <v/>
          </cell>
          <cell r="V13546" t="str">
            <v>RFBU</v>
          </cell>
          <cell r="W13546" t="str">
            <v>00</v>
          </cell>
          <cell r="X13546" t="str">
            <v>600</v>
          </cell>
          <cell r="Y13546" t="str">
            <v/>
          </cell>
          <cell r="Z13546" t="str">
            <v/>
          </cell>
          <cell r="AA13546" t="str">
            <v>00</v>
          </cell>
          <cell r="AB13546" t="str">
            <v/>
          </cell>
          <cell r="AC13546" t="str">
            <v>01:36:46</v>
          </cell>
          <cell r="AD13546" t="str">
            <v>FI-BATCH</v>
          </cell>
          <cell r="AE13546" t="str">
            <v>Price Structure 08RESD0001</v>
          </cell>
          <cell r="AF13546" t="str">
            <v/>
          </cell>
          <cell r="AG13546" t="str">
            <v/>
          </cell>
          <cell r="AH13546" t="str">
            <v>109473335</v>
          </cell>
          <cell r="AI13546" t="str">
            <v>2005</v>
          </cell>
          <cell r="AJ13546" t="str">
            <v/>
          </cell>
          <cell r="AK13546" t="str">
            <v/>
          </cell>
          <cell r="AL13546" t="str">
            <v/>
          </cell>
          <cell r="AM13546" t="str">
            <v/>
          </cell>
          <cell r="AN13546" t="str">
            <v/>
          </cell>
          <cell r="AO13546" t="str">
            <v/>
          </cell>
          <cell r="AP13546" t="str">
            <v/>
          </cell>
          <cell r="AQ13546" t="str">
            <v/>
          </cell>
          <cell r="AR13546" t="str">
            <v>4561500</v>
          </cell>
          <cell r="AS13546" t="str">
            <v>005501</v>
          </cell>
          <cell r="AT13546" t="str">
            <v>301991</v>
          </cell>
          <cell r="AU13546">
            <v>-6865.94</v>
          </cell>
          <cell r="AV13546">
            <v>-6865.94</v>
          </cell>
          <cell r="AW13546">
            <v>-6865.94</v>
          </cell>
          <cell r="AX13546">
            <v>0</v>
          </cell>
          <cell r="AY13546">
            <v>38373</v>
          </cell>
          <cell r="AZ13546">
            <v>38373</v>
          </cell>
          <cell r="BA13546">
            <v>38373</v>
          </cell>
          <cell r="BB13546">
            <v>38373</v>
          </cell>
        </row>
        <row r="13547">
          <cell r="A13547" t="str">
            <v>000000000421339845</v>
          </cell>
          <cell r="F13547" t="str">
            <v>USD</v>
          </cell>
          <cell r="G13547" t="str">
            <v/>
          </cell>
          <cell r="H13547" t="str">
            <v>H</v>
          </cell>
          <cell r="I13547" t="str">
            <v>010</v>
          </cell>
          <cell r="J13547" t="str">
            <v>A</v>
          </cell>
          <cell r="K13547" t="str">
            <v>62812104</v>
          </cell>
          <cell r="L13547" t="str">
            <v>007</v>
          </cell>
          <cell r="M13547" t="str">
            <v>1000</v>
          </cell>
          <cell r="N13547" t="str">
            <v>1134</v>
          </cell>
          <cell r="O13547" t="str">
            <v>45</v>
          </cell>
          <cell r="P13547" t="str">
            <v/>
          </cell>
          <cell r="Q13547" t="str">
            <v>4500</v>
          </cell>
          <cell r="R13547" t="str">
            <v>301991</v>
          </cell>
          <cell r="S13547" t="str">
            <v>NB</v>
          </cell>
          <cell r="T13547" t="str">
            <v/>
          </cell>
          <cell r="U13547" t="str">
            <v/>
          </cell>
          <cell r="V13547" t="str">
            <v>RFBU</v>
          </cell>
          <cell r="W13547" t="str">
            <v>00</v>
          </cell>
          <cell r="X13547" t="str">
            <v>600</v>
          </cell>
          <cell r="Y13547" t="str">
            <v/>
          </cell>
          <cell r="Z13547" t="str">
            <v/>
          </cell>
          <cell r="AA13547" t="str">
            <v>00</v>
          </cell>
          <cell r="AB13547" t="str">
            <v/>
          </cell>
          <cell r="AC13547" t="str">
            <v>01:36:55</v>
          </cell>
          <cell r="AD13547" t="str">
            <v>FI-BATCH</v>
          </cell>
          <cell r="AE13547" t="str">
            <v>Price Structure 08SLCU121B</v>
          </cell>
          <cell r="AF13547" t="str">
            <v/>
          </cell>
          <cell r="AG13547" t="str">
            <v/>
          </cell>
          <cell r="AH13547" t="str">
            <v>109473336</v>
          </cell>
          <cell r="AI13547" t="str">
            <v>2005</v>
          </cell>
          <cell r="AJ13547" t="str">
            <v/>
          </cell>
          <cell r="AK13547" t="str">
            <v/>
          </cell>
          <cell r="AL13547" t="str">
            <v/>
          </cell>
          <cell r="AM13547" t="str">
            <v/>
          </cell>
          <cell r="AN13547" t="str">
            <v/>
          </cell>
          <cell r="AO13547" t="str">
            <v/>
          </cell>
          <cell r="AP13547" t="str">
            <v/>
          </cell>
          <cell r="AQ13547" t="str">
            <v/>
          </cell>
          <cell r="AR13547" t="str">
            <v>4561500</v>
          </cell>
          <cell r="AS13547" t="str">
            <v>005505</v>
          </cell>
          <cell r="AT13547" t="str">
            <v>301991</v>
          </cell>
          <cell r="AU13547">
            <v>-1.63</v>
          </cell>
          <cell r="AV13547">
            <v>-1.63</v>
          </cell>
          <cell r="AW13547">
            <v>-1.63</v>
          </cell>
          <cell r="AX13547">
            <v>0</v>
          </cell>
          <cell r="AY13547">
            <v>38373</v>
          </cell>
          <cell r="AZ13547">
            <v>38373</v>
          </cell>
          <cell r="BA13547">
            <v>38373</v>
          </cell>
          <cell r="BB13547">
            <v>38373</v>
          </cell>
        </row>
        <row r="13548">
          <cell r="A13548" t="str">
            <v>000000000421339846</v>
          </cell>
          <cell r="F13548" t="str">
            <v>USD</v>
          </cell>
          <cell r="G13548" t="str">
            <v/>
          </cell>
          <cell r="H13548" t="str">
            <v>H</v>
          </cell>
          <cell r="I13548" t="str">
            <v>010</v>
          </cell>
          <cell r="J13548" t="str">
            <v>A</v>
          </cell>
          <cell r="K13548" t="str">
            <v>62812104</v>
          </cell>
          <cell r="L13548" t="str">
            <v>008</v>
          </cell>
          <cell r="M13548" t="str">
            <v>1000</v>
          </cell>
          <cell r="N13548" t="str">
            <v>1134</v>
          </cell>
          <cell r="O13548" t="str">
            <v>45</v>
          </cell>
          <cell r="P13548" t="str">
            <v/>
          </cell>
          <cell r="Q13548" t="str">
            <v>4500</v>
          </cell>
          <cell r="R13548" t="str">
            <v>301991</v>
          </cell>
          <cell r="S13548" t="str">
            <v>NB</v>
          </cell>
          <cell r="T13548" t="str">
            <v/>
          </cell>
          <cell r="U13548" t="str">
            <v/>
          </cell>
          <cell r="V13548" t="str">
            <v>RFBU</v>
          </cell>
          <cell r="W13548" t="str">
            <v>00</v>
          </cell>
          <cell r="X13548" t="str">
            <v>600</v>
          </cell>
          <cell r="Y13548" t="str">
            <v/>
          </cell>
          <cell r="Z13548" t="str">
            <v/>
          </cell>
          <cell r="AA13548" t="str">
            <v>00</v>
          </cell>
          <cell r="AB13548" t="str">
            <v/>
          </cell>
          <cell r="AC13548" t="str">
            <v>01:36:55</v>
          </cell>
          <cell r="AD13548" t="str">
            <v>FI-BATCH</v>
          </cell>
          <cell r="AE13548" t="str">
            <v>Price Structure 08RESD0003</v>
          </cell>
          <cell r="AF13548" t="str">
            <v/>
          </cell>
          <cell r="AG13548" t="str">
            <v/>
          </cell>
          <cell r="AH13548" t="str">
            <v>109473336</v>
          </cell>
          <cell r="AI13548" t="str">
            <v>2005</v>
          </cell>
          <cell r="AJ13548" t="str">
            <v/>
          </cell>
          <cell r="AK13548" t="str">
            <v/>
          </cell>
          <cell r="AL13548" t="str">
            <v/>
          </cell>
          <cell r="AM13548" t="str">
            <v/>
          </cell>
          <cell r="AN13548" t="str">
            <v/>
          </cell>
          <cell r="AO13548" t="str">
            <v/>
          </cell>
          <cell r="AP13548" t="str">
            <v/>
          </cell>
          <cell r="AQ13548" t="str">
            <v/>
          </cell>
          <cell r="AR13548" t="str">
            <v>4561500</v>
          </cell>
          <cell r="AS13548" t="str">
            <v>005505</v>
          </cell>
          <cell r="AT13548" t="str">
            <v>301991</v>
          </cell>
          <cell r="AU13548">
            <v>-30.84</v>
          </cell>
          <cell r="AV13548">
            <v>-30.84</v>
          </cell>
          <cell r="AW13548">
            <v>-30.84</v>
          </cell>
          <cell r="AX13548">
            <v>0</v>
          </cell>
          <cell r="AY13548">
            <v>38373</v>
          </cell>
          <cell r="AZ13548">
            <v>38373</v>
          </cell>
          <cell r="BA13548">
            <v>38373</v>
          </cell>
          <cell r="BB13548">
            <v>38373</v>
          </cell>
        </row>
        <row r="13549">
          <cell r="A13549" t="str">
            <v>000000000421339847</v>
          </cell>
          <cell r="F13549" t="str">
            <v>USD</v>
          </cell>
          <cell r="G13549" t="str">
            <v/>
          </cell>
          <cell r="H13549" t="str">
            <v>H</v>
          </cell>
          <cell r="I13549" t="str">
            <v>010</v>
          </cell>
          <cell r="J13549" t="str">
            <v>A</v>
          </cell>
          <cell r="K13549" t="str">
            <v>62812104</v>
          </cell>
          <cell r="L13549" t="str">
            <v>009</v>
          </cell>
          <cell r="M13549" t="str">
            <v>1000</v>
          </cell>
          <cell r="N13549" t="str">
            <v>1134</v>
          </cell>
          <cell r="O13549" t="str">
            <v>45</v>
          </cell>
          <cell r="P13549" t="str">
            <v/>
          </cell>
          <cell r="Q13549" t="str">
            <v>4500</v>
          </cell>
          <cell r="R13549" t="str">
            <v>301991</v>
          </cell>
          <cell r="S13549" t="str">
            <v>NB</v>
          </cell>
          <cell r="T13549" t="str">
            <v/>
          </cell>
          <cell r="U13549" t="str">
            <v/>
          </cell>
          <cell r="V13549" t="str">
            <v>RFBU</v>
          </cell>
          <cell r="W13549" t="str">
            <v>00</v>
          </cell>
          <cell r="X13549" t="str">
            <v>600</v>
          </cell>
          <cell r="Y13549" t="str">
            <v/>
          </cell>
          <cell r="Z13549" t="str">
            <v/>
          </cell>
          <cell r="AA13549" t="str">
            <v>00</v>
          </cell>
          <cell r="AB13549" t="str">
            <v/>
          </cell>
          <cell r="AC13549" t="str">
            <v>01:36:55</v>
          </cell>
          <cell r="AD13549" t="str">
            <v>FI-BATCH</v>
          </cell>
          <cell r="AE13549" t="str">
            <v>Price Structure 08RESD0002</v>
          </cell>
          <cell r="AF13549" t="str">
            <v/>
          </cell>
          <cell r="AG13549" t="str">
            <v/>
          </cell>
          <cell r="AH13549" t="str">
            <v>109473336</v>
          </cell>
          <cell r="AI13549" t="str">
            <v>2005</v>
          </cell>
          <cell r="AJ13549" t="str">
            <v/>
          </cell>
          <cell r="AK13549" t="str">
            <v/>
          </cell>
          <cell r="AL13549" t="str">
            <v/>
          </cell>
          <cell r="AM13549" t="str">
            <v/>
          </cell>
          <cell r="AN13549" t="str">
            <v/>
          </cell>
          <cell r="AO13549" t="str">
            <v/>
          </cell>
          <cell r="AP13549" t="str">
            <v/>
          </cell>
          <cell r="AQ13549" t="str">
            <v/>
          </cell>
          <cell r="AR13549" t="str">
            <v>4561500</v>
          </cell>
          <cell r="AS13549" t="str">
            <v>005505</v>
          </cell>
          <cell r="AT13549" t="str">
            <v>301991</v>
          </cell>
          <cell r="AU13549">
            <v>-0.93</v>
          </cell>
          <cell r="AV13549">
            <v>-0.93</v>
          </cell>
          <cell r="AW13549">
            <v>-0.93</v>
          </cell>
          <cell r="AX13549">
            <v>0</v>
          </cell>
          <cell r="AY13549">
            <v>38373</v>
          </cell>
          <cell r="AZ13549">
            <v>38373</v>
          </cell>
          <cell r="BA13549">
            <v>38373</v>
          </cell>
          <cell r="BB13549">
            <v>38373</v>
          </cell>
        </row>
        <row r="13550">
          <cell r="A13550" t="str">
            <v>000000000421339891</v>
          </cell>
          <cell r="F13550" t="str">
            <v>USD</v>
          </cell>
          <cell r="G13550" t="str">
            <v/>
          </cell>
          <cell r="H13550" t="str">
            <v>H</v>
          </cell>
          <cell r="I13550" t="str">
            <v>010</v>
          </cell>
          <cell r="J13550" t="str">
            <v>A</v>
          </cell>
          <cell r="K13550" t="str">
            <v>62812104</v>
          </cell>
          <cell r="L13550" t="str">
            <v>053</v>
          </cell>
          <cell r="M13550" t="str">
            <v>1000</v>
          </cell>
          <cell r="N13550" t="str">
            <v>1134</v>
          </cell>
          <cell r="O13550" t="str">
            <v>45</v>
          </cell>
          <cell r="P13550" t="str">
            <v/>
          </cell>
          <cell r="Q13550" t="str">
            <v>4500</v>
          </cell>
          <cell r="R13550" t="str">
            <v>301991</v>
          </cell>
          <cell r="S13550" t="str">
            <v>NB</v>
          </cell>
          <cell r="T13550" t="str">
            <v/>
          </cell>
          <cell r="U13550" t="str">
            <v/>
          </cell>
          <cell r="V13550" t="str">
            <v>RFBU</v>
          </cell>
          <cell r="W13550" t="str">
            <v>00</v>
          </cell>
          <cell r="X13550" t="str">
            <v>600</v>
          </cell>
          <cell r="Y13550" t="str">
            <v/>
          </cell>
          <cell r="Z13550" t="str">
            <v/>
          </cell>
          <cell r="AA13550" t="str">
            <v>00</v>
          </cell>
          <cell r="AB13550" t="str">
            <v/>
          </cell>
          <cell r="AC13550" t="str">
            <v>01:36:55</v>
          </cell>
          <cell r="AD13550" t="str">
            <v>FI-BATCH</v>
          </cell>
          <cell r="AE13550" t="str">
            <v>Price Structure 08GNSV0023</v>
          </cell>
          <cell r="AF13550" t="str">
            <v/>
          </cell>
          <cell r="AG13550" t="str">
            <v/>
          </cell>
          <cell r="AH13550" t="str">
            <v>109473336</v>
          </cell>
          <cell r="AI13550" t="str">
            <v>2005</v>
          </cell>
          <cell r="AJ13550" t="str">
            <v/>
          </cell>
          <cell r="AK13550" t="str">
            <v/>
          </cell>
          <cell r="AL13550" t="str">
            <v/>
          </cell>
          <cell r="AM13550" t="str">
            <v/>
          </cell>
          <cell r="AN13550" t="str">
            <v/>
          </cell>
          <cell r="AO13550" t="str">
            <v/>
          </cell>
          <cell r="AP13550" t="str">
            <v/>
          </cell>
          <cell r="AQ13550" t="str">
            <v/>
          </cell>
          <cell r="AR13550" t="str">
            <v>4561500</v>
          </cell>
          <cell r="AS13550" t="str">
            <v>005505</v>
          </cell>
          <cell r="AT13550" t="str">
            <v>301991</v>
          </cell>
          <cell r="AU13550">
            <v>-191.87</v>
          </cell>
          <cell r="AV13550">
            <v>-191.87</v>
          </cell>
          <cell r="AW13550">
            <v>-191.87</v>
          </cell>
          <cell r="AX13550">
            <v>0</v>
          </cell>
          <cell r="AY13550">
            <v>38373</v>
          </cell>
          <cell r="AZ13550">
            <v>38373</v>
          </cell>
          <cell r="BA13550">
            <v>38373</v>
          </cell>
          <cell r="BB13550">
            <v>38373</v>
          </cell>
        </row>
        <row r="13551">
          <cell r="A13551" t="str">
            <v>000000000421339892</v>
          </cell>
          <cell r="F13551" t="str">
            <v>USD</v>
          </cell>
          <cell r="G13551" t="str">
            <v/>
          </cell>
          <cell r="H13551" t="str">
            <v>H</v>
          </cell>
          <cell r="I13551" t="str">
            <v>010</v>
          </cell>
          <cell r="J13551" t="str">
            <v>A</v>
          </cell>
          <cell r="K13551" t="str">
            <v>62812104</v>
          </cell>
          <cell r="L13551" t="str">
            <v>054</v>
          </cell>
          <cell r="M13551" t="str">
            <v>1000</v>
          </cell>
          <cell r="N13551" t="str">
            <v>1134</v>
          </cell>
          <cell r="O13551" t="str">
            <v>45</v>
          </cell>
          <cell r="P13551" t="str">
            <v/>
          </cell>
          <cell r="Q13551" t="str">
            <v>4500</v>
          </cell>
          <cell r="R13551" t="str">
            <v>301991</v>
          </cell>
          <cell r="S13551" t="str">
            <v>NB</v>
          </cell>
          <cell r="T13551" t="str">
            <v/>
          </cell>
          <cell r="U13551" t="str">
            <v/>
          </cell>
          <cell r="V13551" t="str">
            <v>RFBU</v>
          </cell>
          <cell r="W13551" t="str">
            <v>00</v>
          </cell>
          <cell r="X13551" t="str">
            <v>600</v>
          </cell>
          <cell r="Y13551" t="str">
            <v/>
          </cell>
          <cell r="Z13551" t="str">
            <v/>
          </cell>
          <cell r="AA13551" t="str">
            <v>00</v>
          </cell>
          <cell r="AB13551" t="str">
            <v/>
          </cell>
          <cell r="AC13551" t="str">
            <v>01:36:55</v>
          </cell>
          <cell r="AD13551" t="str">
            <v>FI-BATCH</v>
          </cell>
          <cell r="AE13551" t="str">
            <v>Price Structure 08GNSV0006</v>
          </cell>
          <cell r="AF13551" t="str">
            <v/>
          </cell>
          <cell r="AG13551" t="str">
            <v/>
          </cell>
          <cell r="AH13551" t="str">
            <v>109473336</v>
          </cell>
          <cell r="AI13551" t="str">
            <v>2005</v>
          </cell>
          <cell r="AJ13551" t="str">
            <v/>
          </cell>
          <cell r="AK13551" t="str">
            <v/>
          </cell>
          <cell r="AL13551" t="str">
            <v/>
          </cell>
          <cell r="AM13551" t="str">
            <v/>
          </cell>
          <cell r="AN13551" t="str">
            <v/>
          </cell>
          <cell r="AO13551" t="str">
            <v/>
          </cell>
          <cell r="AP13551" t="str">
            <v/>
          </cell>
          <cell r="AQ13551" t="str">
            <v/>
          </cell>
          <cell r="AR13551" t="str">
            <v>4561500</v>
          </cell>
          <cell r="AS13551" t="str">
            <v>005505</v>
          </cell>
          <cell r="AT13551" t="str">
            <v>301991</v>
          </cell>
          <cell r="AU13551">
            <v>-837.2</v>
          </cell>
          <cell r="AV13551">
            <v>-837.2</v>
          </cell>
          <cell r="AW13551">
            <v>-837.2</v>
          </cell>
          <cell r="AX13551">
            <v>0</v>
          </cell>
          <cell r="AY13551">
            <v>38373</v>
          </cell>
          <cell r="AZ13551">
            <v>38373</v>
          </cell>
          <cell r="BA13551">
            <v>38373</v>
          </cell>
          <cell r="BB13551">
            <v>38373</v>
          </cell>
        </row>
        <row r="13552">
          <cell r="A13552" t="str">
            <v>000000000421339911</v>
          </cell>
          <cell r="F13552" t="str">
            <v>USD</v>
          </cell>
          <cell r="G13552" t="str">
            <v/>
          </cell>
          <cell r="H13552" t="str">
            <v>H</v>
          </cell>
          <cell r="I13552" t="str">
            <v>010</v>
          </cell>
          <cell r="J13552" t="str">
            <v>A</v>
          </cell>
          <cell r="K13552" t="str">
            <v>62812104</v>
          </cell>
          <cell r="L13552" t="str">
            <v>073</v>
          </cell>
          <cell r="M13552" t="str">
            <v>1000</v>
          </cell>
          <cell r="N13552" t="str">
            <v>1134</v>
          </cell>
          <cell r="O13552" t="str">
            <v>45</v>
          </cell>
          <cell r="P13552" t="str">
            <v/>
          </cell>
          <cell r="Q13552" t="str">
            <v>4500</v>
          </cell>
          <cell r="R13552" t="str">
            <v>301991</v>
          </cell>
          <cell r="S13552" t="str">
            <v>NB</v>
          </cell>
          <cell r="T13552" t="str">
            <v/>
          </cell>
          <cell r="U13552" t="str">
            <v/>
          </cell>
          <cell r="V13552" t="str">
            <v>RFBU</v>
          </cell>
          <cell r="W13552" t="str">
            <v>00</v>
          </cell>
          <cell r="X13552" t="str">
            <v>600</v>
          </cell>
          <cell r="Y13552" t="str">
            <v/>
          </cell>
          <cell r="Z13552" t="str">
            <v/>
          </cell>
          <cell r="AA13552" t="str">
            <v>00</v>
          </cell>
          <cell r="AB13552" t="str">
            <v/>
          </cell>
          <cell r="AC13552" t="str">
            <v>01:36:55</v>
          </cell>
          <cell r="AD13552" t="str">
            <v>FI-BATCH</v>
          </cell>
          <cell r="AE13552" t="str">
            <v>Price Structure 08RESD0001</v>
          </cell>
          <cell r="AF13552" t="str">
            <v/>
          </cell>
          <cell r="AG13552" t="str">
            <v/>
          </cell>
          <cell r="AH13552" t="str">
            <v>109473336</v>
          </cell>
          <cell r="AI13552" t="str">
            <v>2005</v>
          </cell>
          <cell r="AJ13552" t="str">
            <v/>
          </cell>
          <cell r="AK13552" t="str">
            <v/>
          </cell>
          <cell r="AL13552" t="str">
            <v/>
          </cell>
          <cell r="AM13552" t="str">
            <v/>
          </cell>
          <cell r="AN13552" t="str">
            <v/>
          </cell>
          <cell r="AO13552" t="str">
            <v/>
          </cell>
          <cell r="AP13552" t="str">
            <v/>
          </cell>
          <cell r="AQ13552" t="str">
            <v/>
          </cell>
          <cell r="AR13552" t="str">
            <v>4561500</v>
          </cell>
          <cell r="AS13552" t="str">
            <v>005505</v>
          </cell>
          <cell r="AT13552" t="str">
            <v>301991</v>
          </cell>
          <cell r="AU13552">
            <v>-333.75</v>
          </cell>
          <cell r="AV13552">
            <v>-333.75</v>
          </cell>
          <cell r="AW13552">
            <v>-333.75</v>
          </cell>
          <cell r="AX13552">
            <v>0</v>
          </cell>
          <cell r="AY13552">
            <v>38373</v>
          </cell>
          <cell r="AZ13552">
            <v>38373</v>
          </cell>
          <cell r="BA13552">
            <v>38373</v>
          </cell>
          <cell r="BB13552">
            <v>38373</v>
          </cell>
        </row>
        <row r="13553">
          <cell r="A13553" t="str">
            <v>000000000421339941</v>
          </cell>
          <cell r="F13553" t="str">
            <v>USD</v>
          </cell>
          <cell r="G13553" t="str">
            <v/>
          </cell>
          <cell r="H13553" t="str">
            <v>H</v>
          </cell>
          <cell r="I13553" t="str">
            <v>010</v>
          </cell>
          <cell r="J13553" t="str">
            <v>A</v>
          </cell>
          <cell r="K13553" t="str">
            <v>62812104</v>
          </cell>
          <cell r="L13553" t="str">
            <v>103</v>
          </cell>
          <cell r="M13553" t="str">
            <v>1000</v>
          </cell>
          <cell r="N13553" t="str">
            <v>1131</v>
          </cell>
          <cell r="O13553" t="str">
            <v>45</v>
          </cell>
          <cell r="P13553" t="str">
            <v/>
          </cell>
          <cell r="Q13553" t="str">
            <v>4500</v>
          </cell>
          <cell r="R13553" t="str">
            <v>301991</v>
          </cell>
          <cell r="S13553" t="str">
            <v>NB</v>
          </cell>
          <cell r="T13553" t="str">
            <v/>
          </cell>
          <cell r="U13553" t="str">
            <v/>
          </cell>
          <cell r="V13553" t="str">
            <v>RFBU</v>
          </cell>
          <cell r="W13553" t="str">
            <v>00</v>
          </cell>
          <cell r="X13553" t="str">
            <v>600</v>
          </cell>
          <cell r="Y13553" t="str">
            <v/>
          </cell>
          <cell r="Z13553" t="str">
            <v/>
          </cell>
          <cell r="AA13553" t="str">
            <v>00</v>
          </cell>
          <cell r="AB13553" t="str">
            <v/>
          </cell>
          <cell r="AC13553" t="str">
            <v>01:36:55</v>
          </cell>
          <cell r="AD13553" t="str">
            <v>FI-BATCH</v>
          </cell>
          <cell r="AE13553" t="str">
            <v>Price Structure 08GNSV0006</v>
          </cell>
          <cell r="AF13553" t="str">
            <v/>
          </cell>
          <cell r="AG13553" t="str">
            <v/>
          </cell>
          <cell r="AH13553" t="str">
            <v>109473336</v>
          </cell>
          <cell r="AI13553" t="str">
            <v>2005</v>
          </cell>
          <cell r="AJ13553" t="str">
            <v/>
          </cell>
          <cell r="AK13553" t="str">
            <v/>
          </cell>
          <cell r="AL13553" t="str">
            <v/>
          </cell>
          <cell r="AM13553" t="str">
            <v/>
          </cell>
          <cell r="AN13553" t="str">
            <v/>
          </cell>
          <cell r="AO13553" t="str">
            <v/>
          </cell>
          <cell r="AP13553" t="str">
            <v/>
          </cell>
          <cell r="AQ13553" t="str">
            <v/>
          </cell>
          <cell r="AR13553" t="str">
            <v>4561500</v>
          </cell>
          <cell r="AS13553" t="str">
            <v>005502</v>
          </cell>
          <cell r="AT13553" t="str">
            <v>301991</v>
          </cell>
          <cell r="AU13553">
            <v>-709.76</v>
          </cell>
          <cell r="AV13553">
            <v>-709.76</v>
          </cell>
          <cell r="AW13553">
            <v>-709.76</v>
          </cell>
          <cell r="AX13553">
            <v>0</v>
          </cell>
          <cell r="AY13553">
            <v>38373</v>
          </cell>
          <cell r="AZ13553">
            <v>38373</v>
          </cell>
          <cell r="BA13553">
            <v>38373</v>
          </cell>
          <cell r="BB13553">
            <v>38373</v>
          </cell>
        </row>
        <row r="13554">
          <cell r="A13554" t="str">
            <v>000000000421339942</v>
          </cell>
          <cell r="F13554" t="str">
            <v>USD</v>
          </cell>
          <cell r="G13554" t="str">
            <v/>
          </cell>
          <cell r="H13554" t="str">
            <v>H</v>
          </cell>
          <cell r="I13554" t="str">
            <v>010</v>
          </cell>
          <cell r="J13554" t="str">
            <v>A</v>
          </cell>
          <cell r="K13554" t="str">
            <v>62812104</v>
          </cell>
          <cell r="L13554" t="str">
            <v>104</v>
          </cell>
          <cell r="M13554" t="str">
            <v>1000</v>
          </cell>
          <cell r="N13554" t="str">
            <v>1131</v>
          </cell>
          <cell r="O13554" t="str">
            <v>45</v>
          </cell>
          <cell r="P13554" t="str">
            <v/>
          </cell>
          <cell r="Q13554" t="str">
            <v>4500</v>
          </cell>
          <cell r="R13554" t="str">
            <v>301991</v>
          </cell>
          <cell r="S13554" t="str">
            <v>NB</v>
          </cell>
          <cell r="T13554" t="str">
            <v/>
          </cell>
          <cell r="U13554" t="str">
            <v/>
          </cell>
          <cell r="V13554" t="str">
            <v>RFBU</v>
          </cell>
          <cell r="W13554" t="str">
            <v>00</v>
          </cell>
          <cell r="X13554" t="str">
            <v>600</v>
          </cell>
          <cell r="Y13554" t="str">
            <v/>
          </cell>
          <cell r="Z13554" t="str">
            <v/>
          </cell>
          <cell r="AA13554" t="str">
            <v>00</v>
          </cell>
          <cell r="AB13554" t="str">
            <v/>
          </cell>
          <cell r="AC13554" t="str">
            <v>01:36:55</v>
          </cell>
          <cell r="AD13554" t="str">
            <v>FI-BATCH</v>
          </cell>
          <cell r="AE13554" t="str">
            <v>Price Structure 08GNSV0023</v>
          </cell>
          <cell r="AF13554" t="str">
            <v/>
          </cell>
          <cell r="AG13554" t="str">
            <v/>
          </cell>
          <cell r="AH13554" t="str">
            <v>109473336</v>
          </cell>
          <cell r="AI13554" t="str">
            <v>2005</v>
          </cell>
          <cell r="AJ13554" t="str">
            <v/>
          </cell>
          <cell r="AK13554" t="str">
            <v/>
          </cell>
          <cell r="AL13554" t="str">
            <v/>
          </cell>
          <cell r="AM13554" t="str">
            <v/>
          </cell>
          <cell r="AN13554" t="str">
            <v/>
          </cell>
          <cell r="AO13554" t="str">
            <v/>
          </cell>
          <cell r="AP13554" t="str">
            <v/>
          </cell>
          <cell r="AQ13554" t="str">
            <v/>
          </cell>
          <cell r="AR13554" t="str">
            <v>4561500</v>
          </cell>
          <cell r="AS13554" t="str">
            <v>005502</v>
          </cell>
          <cell r="AT13554" t="str">
            <v>301991</v>
          </cell>
          <cell r="AU13554">
            <v>-155.37</v>
          </cell>
          <cell r="AV13554">
            <v>-155.37</v>
          </cell>
          <cell r="AW13554">
            <v>-155.37</v>
          </cell>
          <cell r="AX13554">
            <v>0</v>
          </cell>
          <cell r="AY13554">
            <v>38373</v>
          </cell>
          <cell r="AZ13554">
            <v>38373</v>
          </cell>
          <cell r="BA13554">
            <v>38373</v>
          </cell>
          <cell r="BB13554">
            <v>38373</v>
          </cell>
        </row>
        <row r="13555">
          <cell r="A13555" t="str">
            <v>000000000421339943</v>
          </cell>
          <cell r="F13555" t="str">
            <v>USD</v>
          </cell>
          <cell r="G13555" t="str">
            <v/>
          </cell>
          <cell r="H13555" t="str">
            <v>H</v>
          </cell>
          <cell r="I13555" t="str">
            <v>010</v>
          </cell>
          <cell r="J13555" t="str">
            <v>A</v>
          </cell>
          <cell r="K13555" t="str">
            <v>62812104</v>
          </cell>
          <cell r="L13555" t="str">
            <v>105</v>
          </cell>
          <cell r="M13555" t="str">
            <v>1000</v>
          </cell>
          <cell r="N13555" t="str">
            <v>1131</v>
          </cell>
          <cell r="O13555" t="str">
            <v>45</v>
          </cell>
          <cell r="P13555" t="str">
            <v/>
          </cell>
          <cell r="Q13555" t="str">
            <v>4500</v>
          </cell>
          <cell r="R13555" t="str">
            <v>301991</v>
          </cell>
          <cell r="S13555" t="str">
            <v>NB</v>
          </cell>
          <cell r="T13555" t="str">
            <v/>
          </cell>
          <cell r="U13555" t="str">
            <v/>
          </cell>
          <cell r="V13555" t="str">
            <v>RFBU</v>
          </cell>
          <cell r="W13555" t="str">
            <v>00</v>
          </cell>
          <cell r="X13555" t="str">
            <v>600</v>
          </cell>
          <cell r="Y13555" t="str">
            <v/>
          </cell>
          <cell r="Z13555" t="str">
            <v/>
          </cell>
          <cell r="AA13555" t="str">
            <v>00</v>
          </cell>
          <cell r="AB13555" t="str">
            <v/>
          </cell>
          <cell r="AC13555" t="str">
            <v>01:36:55</v>
          </cell>
          <cell r="AD13555" t="str">
            <v>FI-BATCH</v>
          </cell>
          <cell r="AE13555" t="str">
            <v>Price Structure 08OALT007N</v>
          </cell>
          <cell r="AF13555" t="str">
            <v/>
          </cell>
          <cell r="AG13555" t="str">
            <v/>
          </cell>
          <cell r="AH13555" t="str">
            <v>109473336</v>
          </cell>
          <cell r="AI13555" t="str">
            <v>2005</v>
          </cell>
          <cell r="AJ13555" t="str">
            <v/>
          </cell>
          <cell r="AK13555" t="str">
            <v/>
          </cell>
          <cell r="AL13555" t="str">
            <v/>
          </cell>
          <cell r="AM13555" t="str">
            <v/>
          </cell>
          <cell r="AN13555" t="str">
            <v/>
          </cell>
          <cell r="AO13555" t="str">
            <v/>
          </cell>
          <cell r="AP13555" t="str">
            <v/>
          </cell>
          <cell r="AQ13555" t="str">
            <v/>
          </cell>
          <cell r="AR13555" t="str">
            <v>4561500</v>
          </cell>
          <cell r="AS13555" t="str">
            <v>005502</v>
          </cell>
          <cell r="AT13555" t="str">
            <v>301991</v>
          </cell>
          <cell r="AU13555">
            <v>-20.43</v>
          </cell>
          <cell r="AV13555">
            <v>-20.43</v>
          </cell>
          <cell r="AW13555">
            <v>-20.43</v>
          </cell>
          <cell r="AX13555">
            <v>0</v>
          </cell>
          <cell r="AY13555">
            <v>38373</v>
          </cell>
          <cell r="AZ13555">
            <v>38373</v>
          </cell>
          <cell r="BA13555">
            <v>38373</v>
          </cell>
          <cell r="BB13555">
            <v>38373</v>
          </cell>
        </row>
        <row r="13556">
          <cell r="A13556" t="str">
            <v>000000000421339944</v>
          </cell>
          <cell r="F13556" t="str">
            <v>USD</v>
          </cell>
          <cell r="G13556" t="str">
            <v/>
          </cell>
          <cell r="H13556" t="str">
            <v>H</v>
          </cell>
          <cell r="I13556" t="str">
            <v>010</v>
          </cell>
          <cell r="J13556" t="str">
            <v>A</v>
          </cell>
          <cell r="K13556" t="str">
            <v>62812104</v>
          </cell>
          <cell r="L13556" t="str">
            <v>106</v>
          </cell>
          <cell r="M13556" t="str">
            <v>1000</v>
          </cell>
          <cell r="N13556" t="str">
            <v>1131</v>
          </cell>
          <cell r="O13556" t="str">
            <v>45</v>
          </cell>
          <cell r="P13556" t="str">
            <v/>
          </cell>
          <cell r="Q13556" t="str">
            <v>4500</v>
          </cell>
          <cell r="R13556" t="str">
            <v>301991</v>
          </cell>
          <cell r="S13556" t="str">
            <v>NB</v>
          </cell>
          <cell r="T13556" t="str">
            <v/>
          </cell>
          <cell r="U13556" t="str">
            <v/>
          </cell>
          <cell r="V13556" t="str">
            <v>RFBU</v>
          </cell>
          <cell r="W13556" t="str">
            <v>00</v>
          </cell>
          <cell r="X13556" t="str">
            <v>600</v>
          </cell>
          <cell r="Y13556" t="str">
            <v/>
          </cell>
          <cell r="Z13556" t="str">
            <v/>
          </cell>
          <cell r="AA13556" t="str">
            <v>00</v>
          </cell>
          <cell r="AB13556" t="str">
            <v/>
          </cell>
          <cell r="AC13556" t="str">
            <v>01:36:55</v>
          </cell>
          <cell r="AD13556" t="str">
            <v>FI-BATCH</v>
          </cell>
          <cell r="AE13556" t="str">
            <v>Price Structure 08OALT007R</v>
          </cell>
          <cell r="AF13556" t="str">
            <v/>
          </cell>
          <cell r="AG13556" t="str">
            <v/>
          </cell>
          <cell r="AH13556" t="str">
            <v>109473336</v>
          </cell>
          <cell r="AI13556" t="str">
            <v>2005</v>
          </cell>
          <cell r="AJ13556" t="str">
            <v/>
          </cell>
          <cell r="AK13556" t="str">
            <v/>
          </cell>
          <cell r="AL13556" t="str">
            <v/>
          </cell>
          <cell r="AM13556" t="str">
            <v/>
          </cell>
          <cell r="AN13556" t="str">
            <v/>
          </cell>
          <cell r="AO13556" t="str">
            <v/>
          </cell>
          <cell r="AP13556" t="str">
            <v/>
          </cell>
          <cell r="AQ13556" t="str">
            <v/>
          </cell>
          <cell r="AR13556" t="str">
            <v>4561500</v>
          </cell>
          <cell r="AS13556" t="str">
            <v>005502</v>
          </cell>
          <cell r="AT13556" t="str">
            <v>301991</v>
          </cell>
          <cell r="AU13556">
            <v>-13.23</v>
          </cell>
          <cell r="AV13556">
            <v>-13.23</v>
          </cell>
          <cell r="AW13556">
            <v>-13.23</v>
          </cell>
          <cell r="AX13556">
            <v>0</v>
          </cell>
          <cell r="AY13556">
            <v>38373</v>
          </cell>
          <cell r="AZ13556">
            <v>38373</v>
          </cell>
          <cell r="BA13556">
            <v>38373</v>
          </cell>
          <cell r="BB13556">
            <v>38373</v>
          </cell>
        </row>
        <row r="13557">
          <cell r="A13557" t="str">
            <v>000000000421339945</v>
          </cell>
          <cell r="F13557" t="str">
            <v>USD</v>
          </cell>
          <cell r="G13557" t="str">
            <v/>
          </cell>
          <cell r="H13557" t="str">
            <v>H</v>
          </cell>
          <cell r="I13557" t="str">
            <v>010</v>
          </cell>
          <cell r="J13557" t="str">
            <v>A</v>
          </cell>
          <cell r="K13557" t="str">
            <v>62812104</v>
          </cell>
          <cell r="L13557" t="str">
            <v>107</v>
          </cell>
          <cell r="M13557" t="str">
            <v>1000</v>
          </cell>
          <cell r="N13557" t="str">
            <v>1131</v>
          </cell>
          <cell r="O13557" t="str">
            <v>45</v>
          </cell>
          <cell r="P13557" t="str">
            <v/>
          </cell>
          <cell r="Q13557" t="str">
            <v>4500</v>
          </cell>
          <cell r="R13557" t="str">
            <v>301991</v>
          </cell>
          <cell r="S13557" t="str">
            <v>NB</v>
          </cell>
          <cell r="T13557" t="str">
            <v/>
          </cell>
          <cell r="U13557" t="str">
            <v/>
          </cell>
          <cell r="V13557" t="str">
            <v>RFBU</v>
          </cell>
          <cell r="W13557" t="str">
            <v>00</v>
          </cell>
          <cell r="X13557" t="str">
            <v>600</v>
          </cell>
          <cell r="Y13557" t="str">
            <v/>
          </cell>
          <cell r="Z13557" t="str">
            <v/>
          </cell>
          <cell r="AA13557" t="str">
            <v>00</v>
          </cell>
          <cell r="AB13557" t="str">
            <v/>
          </cell>
          <cell r="AC13557" t="str">
            <v>01:36:55</v>
          </cell>
          <cell r="AD13557" t="str">
            <v>FI-BATCH</v>
          </cell>
          <cell r="AE13557" t="str">
            <v>Price Structure 08RESD0001</v>
          </cell>
          <cell r="AF13557" t="str">
            <v/>
          </cell>
          <cell r="AG13557" t="str">
            <v/>
          </cell>
          <cell r="AH13557" t="str">
            <v>109473336</v>
          </cell>
          <cell r="AI13557" t="str">
            <v>2005</v>
          </cell>
          <cell r="AJ13557" t="str">
            <v/>
          </cell>
          <cell r="AK13557" t="str">
            <v/>
          </cell>
          <cell r="AL13557" t="str">
            <v/>
          </cell>
          <cell r="AM13557" t="str">
            <v/>
          </cell>
          <cell r="AN13557" t="str">
            <v/>
          </cell>
          <cell r="AO13557" t="str">
            <v/>
          </cell>
          <cell r="AP13557" t="str">
            <v/>
          </cell>
          <cell r="AQ13557" t="str">
            <v/>
          </cell>
          <cell r="AR13557" t="str">
            <v>4561500</v>
          </cell>
          <cell r="AS13557" t="str">
            <v>005502</v>
          </cell>
          <cell r="AT13557" t="str">
            <v>301991</v>
          </cell>
          <cell r="AU13557">
            <v>-465.9</v>
          </cell>
          <cell r="AV13557">
            <v>-465.9</v>
          </cell>
          <cell r="AW13557">
            <v>-465.9</v>
          </cell>
          <cell r="AX13557">
            <v>0</v>
          </cell>
          <cell r="AY13557">
            <v>38373</v>
          </cell>
          <cell r="AZ13557">
            <v>38373</v>
          </cell>
          <cell r="BA13557">
            <v>38373</v>
          </cell>
          <cell r="BB13557">
            <v>38373</v>
          </cell>
        </row>
        <row r="13558">
          <cell r="A13558" t="str">
            <v>000000000421339946</v>
          </cell>
          <cell r="F13558" t="str">
            <v>USD</v>
          </cell>
          <cell r="G13558" t="str">
            <v/>
          </cell>
          <cell r="H13558" t="str">
            <v>H</v>
          </cell>
          <cell r="I13558" t="str">
            <v>010</v>
          </cell>
          <cell r="J13558" t="str">
            <v>A</v>
          </cell>
          <cell r="K13558" t="str">
            <v>62812104</v>
          </cell>
          <cell r="L13558" t="str">
            <v>108</v>
          </cell>
          <cell r="M13558" t="str">
            <v>1000</v>
          </cell>
          <cell r="N13558" t="str">
            <v>1131</v>
          </cell>
          <cell r="O13558" t="str">
            <v>45</v>
          </cell>
          <cell r="P13558" t="str">
            <v/>
          </cell>
          <cell r="Q13558" t="str">
            <v>4500</v>
          </cell>
          <cell r="R13558" t="str">
            <v>301991</v>
          </cell>
          <cell r="S13558" t="str">
            <v>NB</v>
          </cell>
          <cell r="T13558" t="str">
            <v/>
          </cell>
          <cell r="U13558" t="str">
            <v/>
          </cell>
          <cell r="V13558" t="str">
            <v>RFBU</v>
          </cell>
          <cell r="W13558" t="str">
            <v>00</v>
          </cell>
          <cell r="X13558" t="str">
            <v>600</v>
          </cell>
          <cell r="Y13558" t="str">
            <v/>
          </cell>
          <cell r="Z13558" t="str">
            <v/>
          </cell>
          <cell r="AA13558" t="str">
            <v>00</v>
          </cell>
          <cell r="AB13558" t="str">
            <v/>
          </cell>
          <cell r="AC13558" t="str">
            <v>01:36:55</v>
          </cell>
          <cell r="AD13558" t="str">
            <v>FI-BATCH</v>
          </cell>
          <cell r="AE13558" t="str">
            <v>Price Structure 08RESD0003</v>
          </cell>
          <cell r="AF13558" t="str">
            <v/>
          </cell>
          <cell r="AG13558" t="str">
            <v/>
          </cell>
          <cell r="AH13558" t="str">
            <v>109473336</v>
          </cell>
          <cell r="AI13558" t="str">
            <v>2005</v>
          </cell>
          <cell r="AJ13558" t="str">
            <v/>
          </cell>
          <cell r="AK13558" t="str">
            <v/>
          </cell>
          <cell r="AL13558" t="str">
            <v/>
          </cell>
          <cell r="AM13558" t="str">
            <v/>
          </cell>
          <cell r="AN13558" t="str">
            <v/>
          </cell>
          <cell r="AO13558" t="str">
            <v/>
          </cell>
          <cell r="AP13558" t="str">
            <v/>
          </cell>
          <cell r="AQ13558" t="str">
            <v/>
          </cell>
          <cell r="AR13558" t="str">
            <v>4561500</v>
          </cell>
          <cell r="AS13558" t="str">
            <v>005502</v>
          </cell>
          <cell r="AT13558" t="str">
            <v>301991</v>
          </cell>
          <cell r="AU13558">
            <v>-103.64</v>
          </cell>
          <cell r="AV13558">
            <v>-103.64</v>
          </cell>
          <cell r="AW13558">
            <v>-103.64</v>
          </cell>
          <cell r="AX13558">
            <v>0</v>
          </cell>
          <cell r="AY13558">
            <v>38373</v>
          </cell>
          <cell r="AZ13558">
            <v>38373</v>
          </cell>
          <cell r="BA13558">
            <v>38373</v>
          </cell>
          <cell r="BB13558">
            <v>38373</v>
          </cell>
        </row>
        <row r="13559">
          <cell r="A13559" t="str">
            <v>000000000421339947</v>
          </cell>
          <cell r="F13559" t="str">
            <v>USD</v>
          </cell>
          <cell r="G13559" t="str">
            <v/>
          </cell>
          <cell r="H13559" t="str">
            <v>H</v>
          </cell>
          <cell r="I13559" t="str">
            <v>010</v>
          </cell>
          <cell r="J13559" t="str">
            <v>A</v>
          </cell>
          <cell r="K13559" t="str">
            <v>62812104</v>
          </cell>
          <cell r="L13559" t="str">
            <v>109</v>
          </cell>
          <cell r="M13559" t="str">
            <v>1000</v>
          </cell>
          <cell r="N13559" t="str">
            <v>1131</v>
          </cell>
          <cell r="O13559" t="str">
            <v>45</v>
          </cell>
          <cell r="P13559" t="str">
            <v/>
          </cell>
          <cell r="Q13559" t="str">
            <v>4500</v>
          </cell>
          <cell r="R13559" t="str">
            <v>301991</v>
          </cell>
          <cell r="S13559" t="str">
            <v>NB</v>
          </cell>
          <cell r="T13559" t="str">
            <v/>
          </cell>
          <cell r="U13559" t="str">
            <v/>
          </cell>
          <cell r="V13559" t="str">
            <v>RFBU</v>
          </cell>
          <cell r="W13559" t="str">
            <v>00</v>
          </cell>
          <cell r="X13559" t="str">
            <v>600</v>
          </cell>
          <cell r="Y13559" t="str">
            <v/>
          </cell>
          <cell r="Z13559" t="str">
            <v/>
          </cell>
          <cell r="AA13559" t="str">
            <v>00</v>
          </cell>
          <cell r="AB13559" t="str">
            <v/>
          </cell>
          <cell r="AC13559" t="str">
            <v>01:36:55</v>
          </cell>
          <cell r="AD13559" t="str">
            <v>FI-BATCH</v>
          </cell>
          <cell r="AE13559" t="str">
            <v>Price Structure 08SLCO0011</v>
          </cell>
          <cell r="AF13559" t="str">
            <v/>
          </cell>
          <cell r="AG13559" t="str">
            <v/>
          </cell>
          <cell r="AH13559" t="str">
            <v>109473336</v>
          </cell>
          <cell r="AI13559" t="str">
            <v>2005</v>
          </cell>
          <cell r="AJ13559" t="str">
            <v/>
          </cell>
          <cell r="AK13559" t="str">
            <v/>
          </cell>
          <cell r="AL13559" t="str">
            <v/>
          </cell>
          <cell r="AM13559" t="str">
            <v/>
          </cell>
          <cell r="AN13559" t="str">
            <v/>
          </cell>
          <cell r="AO13559" t="str">
            <v/>
          </cell>
          <cell r="AP13559" t="str">
            <v/>
          </cell>
          <cell r="AQ13559" t="str">
            <v/>
          </cell>
          <cell r="AR13559" t="str">
            <v>4561500</v>
          </cell>
          <cell r="AS13559" t="str">
            <v>005502</v>
          </cell>
          <cell r="AT13559" t="str">
            <v>301991</v>
          </cell>
          <cell r="AU13559">
            <v>-0.28000000000000003</v>
          </cell>
          <cell r="AV13559">
            <v>-0.28000000000000003</v>
          </cell>
          <cell r="AW13559">
            <v>-0.28000000000000003</v>
          </cell>
          <cell r="AX13559">
            <v>0</v>
          </cell>
          <cell r="AY13559">
            <v>38373</v>
          </cell>
          <cell r="AZ13559">
            <v>38373</v>
          </cell>
          <cell r="BA13559">
            <v>38373</v>
          </cell>
          <cell r="BB13559">
            <v>38373</v>
          </cell>
        </row>
        <row r="13560">
          <cell r="A13560" t="str">
            <v>000000000421339954</v>
          </cell>
          <cell r="F13560" t="str">
            <v>USD</v>
          </cell>
          <cell r="G13560" t="str">
            <v/>
          </cell>
          <cell r="H13560" t="str">
            <v>H</v>
          </cell>
          <cell r="I13560" t="str">
            <v>010</v>
          </cell>
          <cell r="J13560" t="str">
            <v>A</v>
          </cell>
          <cell r="K13560" t="str">
            <v>62812104</v>
          </cell>
          <cell r="L13560" t="str">
            <v>116</v>
          </cell>
          <cell r="M13560" t="str">
            <v>1000</v>
          </cell>
          <cell r="N13560" t="str">
            <v>1132</v>
          </cell>
          <cell r="O13560" t="str">
            <v>45</v>
          </cell>
          <cell r="P13560" t="str">
            <v/>
          </cell>
          <cell r="Q13560" t="str">
            <v>4500</v>
          </cell>
          <cell r="R13560" t="str">
            <v>301991</v>
          </cell>
          <cell r="S13560" t="str">
            <v>NB</v>
          </cell>
          <cell r="T13560" t="str">
            <v/>
          </cell>
          <cell r="U13560" t="str">
            <v/>
          </cell>
          <cell r="V13560" t="str">
            <v>RFBU</v>
          </cell>
          <cell r="W13560" t="str">
            <v>00</v>
          </cell>
          <cell r="X13560" t="str">
            <v>600</v>
          </cell>
          <cell r="Y13560" t="str">
            <v/>
          </cell>
          <cell r="Z13560" t="str">
            <v/>
          </cell>
          <cell r="AA13560" t="str">
            <v>00</v>
          </cell>
          <cell r="AB13560" t="str">
            <v/>
          </cell>
          <cell r="AC13560" t="str">
            <v>01:36:55</v>
          </cell>
          <cell r="AD13560" t="str">
            <v>FI-BATCH</v>
          </cell>
          <cell r="AE13560" t="str">
            <v>Price Structure 08OALT007R</v>
          </cell>
          <cell r="AF13560" t="str">
            <v/>
          </cell>
          <cell r="AG13560" t="str">
            <v/>
          </cell>
          <cell r="AH13560" t="str">
            <v>109473336</v>
          </cell>
          <cell r="AI13560" t="str">
            <v>2005</v>
          </cell>
          <cell r="AJ13560" t="str">
            <v/>
          </cell>
          <cell r="AK13560" t="str">
            <v/>
          </cell>
          <cell r="AL13560" t="str">
            <v/>
          </cell>
          <cell r="AM13560" t="str">
            <v/>
          </cell>
          <cell r="AN13560" t="str">
            <v/>
          </cell>
          <cell r="AO13560" t="str">
            <v/>
          </cell>
          <cell r="AP13560" t="str">
            <v/>
          </cell>
          <cell r="AQ13560" t="str">
            <v/>
          </cell>
          <cell r="AR13560" t="str">
            <v>4561500</v>
          </cell>
          <cell r="AS13560" t="str">
            <v>005503</v>
          </cell>
          <cell r="AT13560" t="str">
            <v>301991</v>
          </cell>
          <cell r="AU13560">
            <v>-10.24</v>
          </cell>
          <cell r="AV13560">
            <v>-10.24</v>
          </cell>
          <cell r="AW13560">
            <v>-10.24</v>
          </cell>
          <cell r="AX13560">
            <v>0</v>
          </cell>
          <cell r="AY13560">
            <v>38373</v>
          </cell>
          <cell r="AZ13560">
            <v>38373</v>
          </cell>
          <cell r="BA13560">
            <v>38373</v>
          </cell>
          <cell r="BB13560">
            <v>38373</v>
          </cell>
        </row>
        <row r="13561">
          <cell r="A13561" t="str">
            <v>000000000421339955</v>
          </cell>
          <cell r="F13561" t="str">
            <v>USD</v>
          </cell>
          <cell r="G13561" t="str">
            <v/>
          </cell>
          <cell r="H13561" t="str">
            <v>H</v>
          </cell>
          <cell r="I13561" t="str">
            <v>010</v>
          </cell>
          <cell r="J13561" t="str">
            <v>A</v>
          </cell>
          <cell r="K13561" t="str">
            <v>62812104</v>
          </cell>
          <cell r="L13561" t="str">
            <v>117</v>
          </cell>
          <cell r="M13561" t="str">
            <v>1000</v>
          </cell>
          <cell r="N13561" t="str">
            <v>1132</v>
          </cell>
          <cell r="O13561" t="str">
            <v>45</v>
          </cell>
          <cell r="P13561" t="str">
            <v/>
          </cell>
          <cell r="Q13561" t="str">
            <v>4500</v>
          </cell>
          <cell r="R13561" t="str">
            <v>301991</v>
          </cell>
          <cell r="S13561" t="str">
            <v>NB</v>
          </cell>
          <cell r="T13561" t="str">
            <v/>
          </cell>
          <cell r="U13561" t="str">
            <v/>
          </cell>
          <cell r="V13561" t="str">
            <v>RFBU</v>
          </cell>
          <cell r="W13561" t="str">
            <v>00</v>
          </cell>
          <cell r="X13561" t="str">
            <v>600</v>
          </cell>
          <cell r="Y13561" t="str">
            <v/>
          </cell>
          <cell r="Z13561" t="str">
            <v/>
          </cell>
          <cell r="AA13561" t="str">
            <v>00</v>
          </cell>
          <cell r="AB13561" t="str">
            <v/>
          </cell>
          <cell r="AC13561" t="str">
            <v>01:36:55</v>
          </cell>
          <cell r="AD13561" t="str">
            <v>FI-BATCH</v>
          </cell>
          <cell r="AE13561" t="str">
            <v>Price Structure 08OALT007N</v>
          </cell>
          <cell r="AF13561" t="str">
            <v/>
          </cell>
          <cell r="AG13561" t="str">
            <v/>
          </cell>
          <cell r="AH13561" t="str">
            <v>109473336</v>
          </cell>
          <cell r="AI13561" t="str">
            <v>2005</v>
          </cell>
          <cell r="AJ13561" t="str">
            <v/>
          </cell>
          <cell r="AK13561" t="str">
            <v/>
          </cell>
          <cell r="AL13561" t="str">
            <v/>
          </cell>
          <cell r="AM13561" t="str">
            <v/>
          </cell>
          <cell r="AN13561" t="str">
            <v/>
          </cell>
          <cell r="AO13561" t="str">
            <v/>
          </cell>
          <cell r="AP13561" t="str">
            <v/>
          </cell>
          <cell r="AQ13561" t="str">
            <v/>
          </cell>
          <cell r="AR13561" t="str">
            <v>4561500</v>
          </cell>
          <cell r="AS13561" t="str">
            <v>005503</v>
          </cell>
          <cell r="AT13561" t="str">
            <v>301991</v>
          </cell>
          <cell r="AU13561">
            <v>-3.18</v>
          </cell>
          <cell r="AV13561">
            <v>-3.18</v>
          </cell>
          <cell r="AW13561">
            <v>-3.18</v>
          </cell>
          <cell r="AX13561">
            <v>0</v>
          </cell>
          <cell r="AY13561">
            <v>38373</v>
          </cell>
          <cell r="AZ13561">
            <v>38373</v>
          </cell>
          <cell r="BA13561">
            <v>38373</v>
          </cell>
          <cell r="BB13561">
            <v>38373</v>
          </cell>
        </row>
        <row r="13562">
          <cell r="A13562" t="str">
            <v>000000000421339956</v>
          </cell>
          <cell r="F13562" t="str">
            <v>USD</v>
          </cell>
          <cell r="G13562" t="str">
            <v/>
          </cell>
          <cell r="H13562" t="str">
            <v>H</v>
          </cell>
          <cell r="I13562" t="str">
            <v>010</v>
          </cell>
          <cell r="J13562" t="str">
            <v>A</v>
          </cell>
          <cell r="K13562" t="str">
            <v>62812104</v>
          </cell>
          <cell r="L13562" t="str">
            <v>118</v>
          </cell>
          <cell r="M13562" t="str">
            <v>1000</v>
          </cell>
          <cell r="N13562" t="str">
            <v>1132</v>
          </cell>
          <cell r="O13562" t="str">
            <v>45</v>
          </cell>
          <cell r="P13562" t="str">
            <v/>
          </cell>
          <cell r="Q13562" t="str">
            <v>4500</v>
          </cell>
          <cell r="R13562" t="str">
            <v>301991</v>
          </cell>
          <cell r="S13562" t="str">
            <v>NB</v>
          </cell>
          <cell r="T13562" t="str">
            <v/>
          </cell>
          <cell r="U13562" t="str">
            <v/>
          </cell>
          <cell r="V13562" t="str">
            <v>RFBU</v>
          </cell>
          <cell r="W13562" t="str">
            <v>00</v>
          </cell>
          <cell r="X13562" t="str">
            <v>600</v>
          </cell>
          <cell r="Y13562" t="str">
            <v/>
          </cell>
          <cell r="Z13562" t="str">
            <v/>
          </cell>
          <cell r="AA13562" t="str">
            <v>00</v>
          </cell>
          <cell r="AB13562" t="str">
            <v/>
          </cell>
          <cell r="AC13562" t="str">
            <v>01:36:55</v>
          </cell>
          <cell r="AD13562" t="str">
            <v>FI-BATCH</v>
          </cell>
          <cell r="AE13562" t="str">
            <v>Price Structure 08GNSV0023</v>
          </cell>
          <cell r="AF13562" t="str">
            <v/>
          </cell>
          <cell r="AG13562" t="str">
            <v/>
          </cell>
          <cell r="AH13562" t="str">
            <v>109473336</v>
          </cell>
          <cell r="AI13562" t="str">
            <v>2005</v>
          </cell>
          <cell r="AJ13562" t="str">
            <v/>
          </cell>
          <cell r="AK13562" t="str">
            <v/>
          </cell>
          <cell r="AL13562" t="str">
            <v/>
          </cell>
          <cell r="AM13562" t="str">
            <v/>
          </cell>
          <cell r="AN13562" t="str">
            <v/>
          </cell>
          <cell r="AO13562" t="str">
            <v/>
          </cell>
          <cell r="AP13562" t="str">
            <v/>
          </cell>
          <cell r="AQ13562" t="str">
            <v/>
          </cell>
          <cell r="AR13562" t="str">
            <v>4561500</v>
          </cell>
          <cell r="AS13562" t="str">
            <v>005503</v>
          </cell>
          <cell r="AT13562" t="str">
            <v>301991</v>
          </cell>
          <cell r="AU13562">
            <v>-58.88</v>
          </cell>
          <cell r="AV13562">
            <v>-58.88</v>
          </cell>
          <cell r="AW13562">
            <v>-58.88</v>
          </cell>
          <cell r="AX13562">
            <v>0</v>
          </cell>
          <cell r="AY13562">
            <v>38373</v>
          </cell>
          <cell r="AZ13562">
            <v>38373</v>
          </cell>
          <cell r="BA13562">
            <v>38373</v>
          </cell>
          <cell r="BB13562">
            <v>38373</v>
          </cell>
        </row>
        <row r="13563">
          <cell r="A13563" t="str">
            <v>000000000421339957</v>
          </cell>
          <cell r="F13563" t="str">
            <v>USD</v>
          </cell>
          <cell r="G13563" t="str">
            <v/>
          </cell>
          <cell r="H13563" t="str">
            <v>H</v>
          </cell>
          <cell r="I13563" t="str">
            <v>010</v>
          </cell>
          <cell r="J13563" t="str">
            <v>A</v>
          </cell>
          <cell r="K13563" t="str">
            <v>62812104</v>
          </cell>
          <cell r="L13563" t="str">
            <v>119</v>
          </cell>
          <cell r="M13563" t="str">
            <v>1000</v>
          </cell>
          <cell r="N13563" t="str">
            <v>1132</v>
          </cell>
          <cell r="O13563" t="str">
            <v>45</v>
          </cell>
          <cell r="P13563" t="str">
            <v/>
          </cell>
          <cell r="Q13563" t="str">
            <v>4500</v>
          </cell>
          <cell r="R13563" t="str">
            <v>301991</v>
          </cell>
          <cell r="S13563" t="str">
            <v>NB</v>
          </cell>
          <cell r="T13563" t="str">
            <v/>
          </cell>
          <cell r="U13563" t="str">
            <v/>
          </cell>
          <cell r="V13563" t="str">
            <v>RFBU</v>
          </cell>
          <cell r="W13563" t="str">
            <v>00</v>
          </cell>
          <cell r="X13563" t="str">
            <v>600</v>
          </cell>
          <cell r="Y13563" t="str">
            <v/>
          </cell>
          <cell r="Z13563" t="str">
            <v/>
          </cell>
          <cell r="AA13563" t="str">
            <v>00</v>
          </cell>
          <cell r="AB13563" t="str">
            <v/>
          </cell>
          <cell r="AC13563" t="str">
            <v>01:36:55</v>
          </cell>
          <cell r="AD13563" t="str">
            <v>FI-BATCH</v>
          </cell>
          <cell r="AE13563" t="str">
            <v>Price Structure 08GNSV0006</v>
          </cell>
          <cell r="AF13563" t="str">
            <v/>
          </cell>
          <cell r="AG13563" t="str">
            <v/>
          </cell>
          <cell r="AH13563" t="str">
            <v>109473336</v>
          </cell>
          <cell r="AI13563" t="str">
            <v>2005</v>
          </cell>
          <cell r="AJ13563" t="str">
            <v/>
          </cell>
          <cell r="AK13563" t="str">
            <v/>
          </cell>
          <cell r="AL13563" t="str">
            <v/>
          </cell>
          <cell r="AM13563" t="str">
            <v/>
          </cell>
          <cell r="AN13563" t="str">
            <v/>
          </cell>
          <cell r="AO13563" t="str">
            <v/>
          </cell>
          <cell r="AP13563" t="str">
            <v/>
          </cell>
          <cell r="AQ13563" t="str">
            <v/>
          </cell>
          <cell r="AR13563" t="str">
            <v>4561500</v>
          </cell>
          <cell r="AS13563" t="str">
            <v>005503</v>
          </cell>
          <cell r="AT13563" t="str">
            <v>301991</v>
          </cell>
          <cell r="AU13563">
            <v>-127.37</v>
          </cell>
          <cell r="AV13563">
            <v>-127.37</v>
          </cell>
          <cell r="AW13563">
            <v>-127.37</v>
          </cell>
          <cell r="AX13563">
            <v>0</v>
          </cell>
          <cell r="AY13563">
            <v>38373</v>
          </cell>
          <cell r="AZ13563">
            <v>38373</v>
          </cell>
          <cell r="BA13563">
            <v>38373</v>
          </cell>
          <cell r="BB13563">
            <v>38373</v>
          </cell>
        </row>
        <row r="13564">
          <cell r="A13564" t="str">
            <v>000000000421339984</v>
          </cell>
          <cell r="F13564" t="str">
            <v>USD</v>
          </cell>
          <cell r="G13564" t="str">
            <v/>
          </cell>
          <cell r="H13564" t="str">
            <v>H</v>
          </cell>
          <cell r="I13564" t="str">
            <v>010</v>
          </cell>
          <cell r="J13564" t="str">
            <v>A</v>
          </cell>
          <cell r="K13564" t="str">
            <v>62812104</v>
          </cell>
          <cell r="L13564" t="str">
            <v>146</v>
          </cell>
          <cell r="M13564" t="str">
            <v>1000</v>
          </cell>
          <cell r="N13564" t="str">
            <v>1132</v>
          </cell>
          <cell r="O13564" t="str">
            <v>45</v>
          </cell>
          <cell r="P13564" t="str">
            <v/>
          </cell>
          <cell r="Q13564" t="str">
            <v>4500</v>
          </cell>
          <cell r="R13564" t="str">
            <v>301991</v>
          </cell>
          <cell r="S13564" t="str">
            <v>NB</v>
          </cell>
          <cell r="T13564" t="str">
            <v/>
          </cell>
          <cell r="U13564" t="str">
            <v/>
          </cell>
          <cell r="V13564" t="str">
            <v>RFBU</v>
          </cell>
          <cell r="W13564" t="str">
            <v>00</v>
          </cell>
          <cell r="X13564" t="str">
            <v>600</v>
          </cell>
          <cell r="Y13564" t="str">
            <v/>
          </cell>
          <cell r="Z13564" t="str">
            <v/>
          </cell>
          <cell r="AA13564" t="str">
            <v>00</v>
          </cell>
          <cell r="AB13564" t="str">
            <v/>
          </cell>
          <cell r="AC13564" t="str">
            <v>01:36:55</v>
          </cell>
          <cell r="AD13564" t="str">
            <v>FI-BATCH</v>
          </cell>
          <cell r="AE13564" t="str">
            <v>Price Structure 08SLCO0011</v>
          </cell>
          <cell r="AF13564" t="str">
            <v/>
          </cell>
          <cell r="AG13564" t="str">
            <v/>
          </cell>
          <cell r="AH13564" t="str">
            <v>109473336</v>
          </cell>
          <cell r="AI13564" t="str">
            <v>2005</v>
          </cell>
          <cell r="AJ13564" t="str">
            <v/>
          </cell>
          <cell r="AK13564" t="str">
            <v/>
          </cell>
          <cell r="AL13564" t="str">
            <v/>
          </cell>
          <cell r="AM13564" t="str">
            <v/>
          </cell>
          <cell r="AN13564" t="str">
            <v/>
          </cell>
          <cell r="AO13564" t="str">
            <v/>
          </cell>
          <cell r="AP13564" t="str">
            <v/>
          </cell>
          <cell r="AQ13564" t="str">
            <v/>
          </cell>
          <cell r="AR13564" t="str">
            <v>4561500</v>
          </cell>
          <cell r="AS13564" t="str">
            <v>005503</v>
          </cell>
          <cell r="AT13564" t="str">
            <v>301991</v>
          </cell>
          <cell r="AU13564">
            <v>-6.6</v>
          </cell>
          <cell r="AV13564">
            <v>-6.6</v>
          </cell>
          <cell r="AW13564">
            <v>-6.6</v>
          </cell>
          <cell r="AX13564">
            <v>0</v>
          </cell>
          <cell r="AY13564">
            <v>38373</v>
          </cell>
          <cell r="AZ13564">
            <v>38373</v>
          </cell>
          <cell r="BA13564">
            <v>38373</v>
          </cell>
          <cell r="BB13564">
            <v>38373</v>
          </cell>
        </row>
        <row r="13565">
          <cell r="A13565" t="str">
            <v>000000000421339985</v>
          </cell>
          <cell r="F13565" t="str">
            <v>USD</v>
          </cell>
          <cell r="G13565" t="str">
            <v/>
          </cell>
          <cell r="H13565" t="str">
            <v>H</v>
          </cell>
          <cell r="I13565" t="str">
            <v>010</v>
          </cell>
          <cell r="J13565" t="str">
            <v>A</v>
          </cell>
          <cell r="K13565" t="str">
            <v>62812104</v>
          </cell>
          <cell r="L13565" t="str">
            <v>147</v>
          </cell>
          <cell r="M13565" t="str">
            <v>1000</v>
          </cell>
          <cell r="N13565" t="str">
            <v>1132</v>
          </cell>
          <cell r="O13565" t="str">
            <v>45</v>
          </cell>
          <cell r="P13565" t="str">
            <v/>
          </cell>
          <cell r="Q13565" t="str">
            <v>4500</v>
          </cell>
          <cell r="R13565" t="str">
            <v>301991</v>
          </cell>
          <cell r="S13565" t="str">
            <v>NB</v>
          </cell>
          <cell r="T13565" t="str">
            <v/>
          </cell>
          <cell r="U13565" t="str">
            <v/>
          </cell>
          <cell r="V13565" t="str">
            <v>RFBU</v>
          </cell>
          <cell r="W13565" t="str">
            <v>00</v>
          </cell>
          <cell r="X13565" t="str">
            <v>600</v>
          </cell>
          <cell r="Y13565" t="str">
            <v/>
          </cell>
          <cell r="Z13565" t="str">
            <v/>
          </cell>
          <cell r="AA13565" t="str">
            <v>00</v>
          </cell>
          <cell r="AB13565" t="str">
            <v/>
          </cell>
          <cell r="AC13565" t="str">
            <v>01:36:55</v>
          </cell>
          <cell r="AD13565" t="str">
            <v>FI-BATCH</v>
          </cell>
          <cell r="AE13565" t="str">
            <v>Price Structure 08RESD0003</v>
          </cell>
          <cell r="AF13565" t="str">
            <v/>
          </cell>
          <cell r="AG13565" t="str">
            <v/>
          </cell>
          <cell r="AH13565" t="str">
            <v>109473336</v>
          </cell>
          <cell r="AI13565" t="str">
            <v>2005</v>
          </cell>
          <cell r="AJ13565" t="str">
            <v/>
          </cell>
          <cell r="AK13565" t="str">
            <v/>
          </cell>
          <cell r="AL13565" t="str">
            <v/>
          </cell>
          <cell r="AM13565" t="str">
            <v/>
          </cell>
          <cell r="AN13565" t="str">
            <v/>
          </cell>
          <cell r="AO13565" t="str">
            <v/>
          </cell>
          <cell r="AP13565" t="str">
            <v/>
          </cell>
          <cell r="AQ13565" t="str">
            <v/>
          </cell>
          <cell r="AR13565" t="str">
            <v>4561500</v>
          </cell>
          <cell r="AS13565" t="str">
            <v>005503</v>
          </cell>
          <cell r="AT13565" t="str">
            <v>301991</v>
          </cell>
          <cell r="AU13565">
            <v>-51.51</v>
          </cell>
          <cell r="AV13565">
            <v>-51.51</v>
          </cell>
          <cell r="AW13565">
            <v>-51.51</v>
          </cell>
          <cell r="AX13565">
            <v>0</v>
          </cell>
          <cell r="AY13565">
            <v>38373</v>
          </cell>
          <cell r="AZ13565">
            <v>38373</v>
          </cell>
          <cell r="BA13565">
            <v>38373</v>
          </cell>
          <cell r="BB13565">
            <v>38373</v>
          </cell>
        </row>
        <row r="13566">
          <cell r="A13566" t="str">
            <v>000000000421339986</v>
          </cell>
          <cell r="F13566" t="str">
            <v>USD</v>
          </cell>
          <cell r="G13566" t="str">
            <v/>
          </cell>
          <cell r="H13566" t="str">
            <v>H</v>
          </cell>
          <cell r="I13566" t="str">
            <v>010</v>
          </cell>
          <cell r="J13566" t="str">
            <v>A</v>
          </cell>
          <cell r="K13566" t="str">
            <v>62812104</v>
          </cell>
          <cell r="L13566" t="str">
            <v>148</v>
          </cell>
          <cell r="M13566" t="str">
            <v>1000</v>
          </cell>
          <cell r="N13566" t="str">
            <v>1132</v>
          </cell>
          <cell r="O13566" t="str">
            <v>45</v>
          </cell>
          <cell r="P13566" t="str">
            <v/>
          </cell>
          <cell r="Q13566" t="str">
            <v>4500</v>
          </cell>
          <cell r="R13566" t="str">
            <v>301991</v>
          </cell>
          <cell r="S13566" t="str">
            <v>NB</v>
          </cell>
          <cell r="T13566" t="str">
            <v/>
          </cell>
          <cell r="U13566" t="str">
            <v/>
          </cell>
          <cell r="V13566" t="str">
            <v>RFBU</v>
          </cell>
          <cell r="W13566" t="str">
            <v>00</v>
          </cell>
          <cell r="X13566" t="str">
            <v>600</v>
          </cell>
          <cell r="Y13566" t="str">
            <v/>
          </cell>
          <cell r="Z13566" t="str">
            <v/>
          </cell>
          <cell r="AA13566" t="str">
            <v>00</v>
          </cell>
          <cell r="AB13566" t="str">
            <v/>
          </cell>
          <cell r="AC13566" t="str">
            <v>01:36:55</v>
          </cell>
          <cell r="AD13566" t="str">
            <v>FI-BATCH</v>
          </cell>
          <cell r="AE13566" t="str">
            <v>Price Structure 08RESD0001</v>
          </cell>
          <cell r="AF13566" t="str">
            <v/>
          </cell>
          <cell r="AG13566" t="str">
            <v/>
          </cell>
          <cell r="AH13566" t="str">
            <v>109473336</v>
          </cell>
          <cell r="AI13566" t="str">
            <v>2005</v>
          </cell>
          <cell r="AJ13566" t="str">
            <v/>
          </cell>
          <cell r="AK13566" t="str">
            <v/>
          </cell>
          <cell r="AL13566" t="str">
            <v/>
          </cell>
          <cell r="AM13566" t="str">
            <v/>
          </cell>
          <cell r="AN13566" t="str">
            <v/>
          </cell>
          <cell r="AO13566" t="str">
            <v/>
          </cell>
          <cell r="AP13566" t="str">
            <v/>
          </cell>
          <cell r="AQ13566" t="str">
            <v/>
          </cell>
          <cell r="AR13566" t="str">
            <v>4561500</v>
          </cell>
          <cell r="AS13566" t="str">
            <v>005503</v>
          </cell>
          <cell r="AT13566" t="str">
            <v>301991</v>
          </cell>
          <cell r="AU13566">
            <v>-731.9</v>
          </cell>
          <cell r="AV13566">
            <v>-731.9</v>
          </cell>
          <cell r="AW13566">
            <v>-731.9</v>
          </cell>
          <cell r="AX13566">
            <v>0</v>
          </cell>
          <cell r="AY13566">
            <v>38373</v>
          </cell>
          <cell r="AZ13566">
            <v>38373</v>
          </cell>
          <cell r="BA13566">
            <v>38373</v>
          </cell>
          <cell r="BB13566">
            <v>38373</v>
          </cell>
        </row>
        <row r="13567">
          <cell r="A13567" t="str">
            <v>000000000421340592</v>
          </cell>
          <cell r="F13567" t="str">
            <v>USD</v>
          </cell>
          <cell r="G13567" t="str">
            <v/>
          </cell>
          <cell r="H13567" t="str">
            <v>H</v>
          </cell>
          <cell r="I13567" t="str">
            <v>010</v>
          </cell>
          <cell r="J13567" t="str">
            <v>A</v>
          </cell>
          <cell r="K13567" t="str">
            <v>62812105</v>
          </cell>
          <cell r="L13567" t="str">
            <v>003</v>
          </cell>
          <cell r="M13567" t="str">
            <v>1000</v>
          </cell>
          <cell r="N13567" t="str">
            <v>1135</v>
          </cell>
          <cell r="O13567" t="str">
            <v>45</v>
          </cell>
          <cell r="P13567" t="str">
            <v/>
          </cell>
          <cell r="Q13567" t="str">
            <v>4500</v>
          </cell>
          <cell r="R13567" t="str">
            <v>301991</v>
          </cell>
          <cell r="S13567" t="str">
            <v>NB</v>
          </cell>
          <cell r="T13567" t="str">
            <v/>
          </cell>
          <cell r="U13567" t="str">
            <v/>
          </cell>
          <cell r="V13567" t="str">
            <v>RFBU</v>
          </cell>
          <cell r="W13567" t="str">
            <v>00</v>
          </cell>
          <cell r="X13567" t="str">
            <v>600</v>
          </cell>
          <cell r="Y13567" t="str">
            <v/>
          </cell>
          <cell r="Z13567" t="str">
            <v/>
          </cell>
          <cell r="AA13567" t="str">
            <v>00</v>
          </cell>
          <cell r="AB13567" t="str">
            <v/>
          </cell>
          <cell r="AC13567" t="str">
            <v>01:37:04</v>
          </cell>
          <cell r="AD13567" t="str">
            <v>FI-BATCH</v>
          </cell>
          <cell r="AE13567" t="str">
            <v>Price Structure 08GNSV0006</v>
          </cell>
          <cell r="AF13567" t="str">
            <v/>
          </cell>
          <cell r="AG13567" t="str">
            <v/>
          </cell>
          <cell r="AH13567" t="str">
            <v>109473337</v>
          </cell>
          <cell r="AI13567" t="str">
            <v>2005</v>
          </cell>
          <cell r="AJ13567" t="str">
            <v/>
          </cell>
          <cell r="AK13567" t="str">
            <v/>
          </cell>
          <cell r="AL13567" t="str">
            <v/>
          </cell>
          <cell r="AM13567" t="str">
            <v/>
          </cell>
          <cell r="AN13567" t="str">
            <v/>
          </cell>
          <cell r="AO13567" t="str">
            <v/>
          </cell>
          <cell r="AP13567" t="str">
            <v/>
          </cell>
          <cell r="AQ13567" t="str">
            <v/>
          </cell>
          <cell r="AR13567" t="str">
            <v>4561500</v>
          </cell>
          <cell r="AS13567" t="str">
            <v>005404</v>
          </cell>
          <cell r="AT13567" t="str">
            <v>301991</v>
          </cell>
          <cell r="AU13567">
            <v>-3823.31</v>
          </cell>
          <cell r="AV13567">
            <v>-3823.31</v>
          </cell>
          <cell r="AW13567">
            <v>-3823.31</v>
          </cell>
          <cell r="AX13567">
            <v>0</v>
          </cell>
          <cell r="AY13567">
            <v>38373</v>
          </cell>
          <cell r="AZ13567">
            <v>38373</v>
          </cell>
          <cell r="BA13567">
            <v>38373</v>
          </cell>
          <cell r="BB13567">
            <v>38373</v>
          </cell>
        </row>
        <row r="13568">
          <cell r="A13568" t="str">
            <v>000000000421340593</v>
          </cell>
          <cell r="F13568" t="str">
            <v>USD</v>
          </cell>
          <cell r="G13568" t="str">
            <v/>
          </cell>
          <cell r="H13568" t="str">
            <v>H</v>
          </cell>
          <cell r="I13568" t="str">
            <v>010</v>
          </cell>
          <cell r="J13568" t="str">
            <v>A</v>
          </cell>
          <cell r="K13568" t="str">
            <v>62812105</v>
          </cell>
          <cell r="L13568" t="str">
            <v>004</v>
          </cell>
          <cell r="M13568" t="str">
            <v>1000</v>
          </cell>
          <cell r="N13568" t="str">
            <v>1135</v>
          </cell>
          <cell r="O13568" t="str">
            <v>45</v>
          </cell>
          <cell r="P13568" t="str">
            <v/>
          </cell>
          <cell r="Q13568" t="str">
            <v>4500</v>
          </cell>
          <cell r="R13568" t="str">
            <v>301991</v>
          </cell>
          <cell r="S13568" t="str">
            <v>NB</v>
          </cell>
          <cell r="T13568" t="str">
            <v/>
          </cell>
          <cell r="U13568" t="str">
            <v/>
          </cell>
          <cell r="V13568" t="str">
            <v>RFBU</v>
          </cell>
          <cell r="W13568" t="str">
            <v>00</v>
          </cell>
          <cell r="X13568" t="str">
            <v>600</v>
          </cell>
          <cell r="Y13568" t="str">
            <v/>
          </cell>
          <cell r="Z13568" t="str">
            <v/>
          </cell>
          <cell r="AA13568" t="str">
            <v>00</v>
          </cell>
          <cell r="AB13568" t="str">
            <v/>
          </cell>
          <cell r="AC13568" t="str">
            <v>01:37:04</v>
          </cell>
          <cell r="AD13568" t="str">
            <v>FI-BATCH</v>
          </cell>
          <cell r="AE13568" t="str">
            <v>Price Structure 08GNSV0023</v>
          </cell>
          <cell r="AF13568" t="str">
            <v/>
          </cell>
          <cell r="AG13568" t="str">
            <v/>
          </cell>
          <cell r="AH13568" t="str">
            <v>109473337</v>
          </cell>
          <cell r="AI13568" t="str">
            <v>2005</v>
          </cell>
          <cell r="AJ13568" t="str">
            <v/>
          </cell>
          <cell r="AK13568" t="str">
            <v/>
          </cell>
          <cell r="AL13568" t="str">
            <v/>
          </cell>
          <cell r="AM13568" t="str">
            <v/>
          </cell>
          <cell r="AN13568" t="str">
            <v/>
          </cell>
          <cell r="AO13568" t="str">
            <v/>
          </cell>
          <cell r="AP13568" t="str">
            <v/>
          </cell>
          <cell r="AQ13568" t="str">
            <v/>
          </cell>
          <cell r="AR13568" t="str">
            <v>4561500</v>
          </cell>
          <cell r="AS13568" t="str">
            <v>005404</v>
          </cell>
          <cell r="AT13568" t="str">
            <v>301991</v>
          </cell>
          <cell r="AU13568">
            <v>-1545.57</v>
          </cell>
          <cell r="AV13568">
            <v>-1545.57</v>
          </cell>
          <cell r="AW13568">
            <v>-1545.57</v>
          </cell>
          <cell r="AX13568">
            <v>0</v>
          </cell>
          <cell r="AY13568">
            <v>38373</v>
          </cell>
          <cell r="AZ13568">
            <v>38373</v>
          </cell>
          <cell r="BA13568">
            <v>38373</v>
          </cell>
          <cell r="BB13568">
            <v>38373</v>
          </cell>
        </row>
        <row r="13569">
          <cell r="A13569" t="str">
            <v>000000000421340594</v>
          </cell>
          <cell r="F13569" t="str">
            <v>USD</v>
          </cell>
          <cell r="G13569" t="str">
            <v/>
          </cell>
          <cell r="H13569" t="str">
            <v>S</v>
          </cell>
          <cell r="I13569" t="str">
            <v>010</v>
          </cell>
          <cell r="J13569" t="str">
            <v>A</v>
          </cell>
          <cell r="K13569" t="str">
            <v>62812105</v>
          </cell>
          <cell r="L13569" t="str">
            <v>005</v>
          </cell>
          <cell r="M13569" t="str">
            <v>1000</v>
          </cell>
          <cell r="N13569" t="str">
            <v>1135</v>
          </cell>
          <cell r="O13569" t="str">
            <v>45</v>
          </cell>
          <cell r="P13569" t="str">
            <v/>
          </cell>
          <cell r="Q13569" t="str">
            <v>4500</v>
          </cell>
          <cell r="R13569" t="str">
            <v>301991</v>
          </cell>
          <cell r="S13569" t="str">
            <v>NB</v>
          </cell>
          <cell r="T13569" t="str">
            <v/>
          </cell>
          <cell r="U13569" t="str">
            <v/>
          </cell>
          <cell r="V13569" t="str">
            <v>RFBU</v>
          </cell>
          <cell r="W13569" t="str">
            <v>00</v>
          </cell>
          <cell r="X13569" t="str">
            <v>600</v>
          </cell>
          <cell r="Y13569" t="str">
            <v/>
          </cell>
          <cell r="Z13569" t="str">
            <v/>
          </cell>
          <cell r="AA13569" t="str">
            <v>00</v>
          </cell>
          <cell r="AB13569" t="str">
            <v/>
          </cell>
          <cell r="AC13569" t="str">
            <v>01:37:04</v>
          </cell>
          <cell r="AD13569" t="str">
            <v>FI-BATCH</v>
          </cell>
          <cell r="AE13569" t="str">
            <v>Price Structure 08GNSV006A</v>
          </cell>
          <cell r="AF13569" t="str">
            <v/>
          </cell>
          <cell r="AG13569" t="str">
            <v/>
          </cell>
          <cell r="AH13569" t="str">
            <v>109473337</v>
          </cell>
          <cell r="AI13569" t="str">
            <v>2005</v>
          </cell>
          <cell r="AJ13569" t="str">
            <v/>
          </cell>
          <cell r="AK13569" t="str">
            <v/>
          </cell>
          <cell r="AL13569" t="str">
            <v/>
          </cell>
          <cell r="AM13569" t="str">
            <v/>
          </cell>
          <cell r="AN13569" t="str">
            <v/>
          </cell>
          <cell r="AO13569" t="str">
            <v/>
          </cell>
          <cell r="AP13569" t="str">
            <v/>
          </cell>
          <cell r="AQ13569" t="str">
            <v/>
          </cell>
          <cell r="AR13569" t="str">
            <v>4561500</v>
          </cell>
          <cell r="AS13569" t="str">
            <v>005404</v>
          </cell>
          <cell r="AT13569" t="str">
            <v>301991</v>
          </cell>
          <cell r="AU13569">
            <v>28.62</v>
          </cell>
          <cell r="AV13569">
            <v>28.62</v>
          </cell>
          <cell r="AW13569">
            <v>28.62</v>
          </cell>
          <cell r="AX13569">
            <v>0</v>
          </cell>
          <cell r="AY13569">
            <v>38373</v>
          </cell>
          <cell r="AZ13569">
            <v>38373</v>
          </cell>
          <cell r="BA13569">
            <v>38373</v>
          </cell>
          <cell r="BB13569">
            <v>38373</v>
          </cell>
        </row>
        <row r="13570">
          <cell r="A13570" t="str">
            <v>000000000421340595</v>
          </cell>
          <cell r="F13570" t="str">
            <v>USD</v>
          </cell>
          <cell r="G13570" t="str">
            <v/>
          </cell>
          <cell r="H13570" t="str">
            <v>H</v>
          </cell>
          <cell r="I13570" t="str">
            <v>010</v>
          </cell>
          <cell r="J13570" t="str">
            <v>A</v>
          </cell>
          <cell r="K13570" t="str">
            <v>62812105</v>
          </cell>
          <cell r="L13570" t="str">
            <v>006</v>
          </cell>
          <cell r="M13570" t="str">
            <v>1000</v>
          </cell>
          <cell r="N13570" t="str">
            <v>1135</v>
          </cell>
          <cell r="O13570" t="str">
            <v>45</v>
          </cell>
          <cell r="P13570" t="str">
            <v/>
          </cell>
          <cell r="Q13570" t="str">
            <v>4500</v>
          </cell>
          <cell r="R13570" t="str">
            <v>301991</v>
          </cell>
          <cell r="S13570" t="str">
            <v>NB</v>
          </cell>
          <cell r="T13570" t="str">
            <v/>
          </cell>
          <cell r="U13570" t="str">
            <v/>
          </cell>
          <cell r="V13570" t="str">
            <v>RFBU</v>
          </cell>
          <cell r="W13570" t="str">
            <v>00</v>
          </cell>
          <cell r="X13570" t="str">
            <v>600</v>
          </cell>
          <cell r="Y13570" t="str">
            <v/>
          </cell>
          <cell r="Z13570" t="str">
            <v/>
          </cell>
          <cell r="AA13570" t="str">
            <v>00</v>
          </cell>
          <cell r="AB13570" t="str">
            <v/>
          </cell>
          <cell r="AC13570" t="str">
            <v>01:37:04</v>
          </cell>
          <cell r="AD13570" t="str">
            <v>FI-BATCH</v>
          </cell>
          <cell r="AE13570" t="str">
            <v>Price Structure 08GNSV06MN</v>
          </cell>
          <cell r="AF13570" t="str">
            <v/>
          </cell>
          <cell r="AG13570" t="str">
            <v/>
          </cell>
          <cell r="AH13570" t="str">
            <v>109473337</v>
          </cell>
          <cell r="AI13570" t="str">
            <v>2005</v>
          </cell>
          <cell r="AJ13570" t="str">
            <v/>
          </cell>
          <cell r="AK13570" t="str">
            <v/>
          </cell>
          <cell r="AL13570" t="str">
            <v/>
          </cell>
          <cell r="AM13570" t="str">
            <v/>
          </cell>
          <cell r="AN13570" t="str">
            <v/>
          </cell>
          <cell r="AO13570" t="str">
            <v/>
          </cell>
          <cell r="AP13570" t="str">
            <v/>
          </cell>
          <cell r="AQ13570" t="str">
            <v/>
          </cell>
          <cell r="AR13570" t="str">
            <v>4561500</v>
          </cell>
          <cell r="AS13570" t="str">
            <v>005404</v>
          </cell>
          <cell r="AT13570" t="str">
            <v>301991</v>
          </cell>
          <cell r="AU13570">
            <v>-62.36</v>
          </cell>
          <cell r="AV13570">
            <v>-62.36</v>
          </cell>
          <cell r="AW13570">
            <v>-62.36</v>
          </cell>
          <cell r="AX13570">
            <v>0</v>
          </cell>
          <cell r="AY13570">
            <v>38373</v>
          </cell>
          <cell r="AZ13570">
            <v>38373</v>
          </cell>
          <cell r="BA13570">
            <v>38373</v>
          </cell>
          <cell r="BB13570">
            <v>38373</v>
          </cell>
        </row>
        <row r="13571">
          <cell r="A13571" t="str">
            <v>000000000421340596</v>
          </cell>
          <cell r="F13571" t="str">
            <v>USD</v>
          </cell>
          <cell r="G13571" t="str">
            <v/>
          </cell>
          <cell r="H13571" t="str">
            <v>H</v>
          </cell>
          <cell r="I13571" t="str">
            <v>010</v>
          </cell>
          <cell r="J13571" t="str">
            <v>A</v>
          </cell>
          <cell r="K13571" t="str">
            <v>62812105</v>
          </cell>
          <cell r="L13571" t="str">
            <v>007</v>
          </cell>
          <cell r="M13571" t="str">
            <v>1000</v>
          </cell>
          <cell r="N13571" t="str">
            <v>1135</v>
          </cell>
          <cell r="O13571" t="str">
            <v>45</v>
          </cell>
          <cell r="P13571" t="str">
            <v/>
          </cell>
          <cell r="Q13571" t="str">
            <v>4500</v>
          </cell>
          <cell r="R13571" t="str">
            <v>301991</v>
          </cell>
          <cell r="S13571" t="str">
            <v>NB</v>
          </cell>
          <cell r="T13571" t="str">
            <v/>
          </cell>
          <cell r="U13571" t="str">
            <v/>
          </cell>
          <cell r="V13571" t="str">
            <v>RFBU</v>
          </cell>
          <cell r="W13571" t="str">
            <v>00</v>
          </cell>
          <cell r="X13571" t="str">
            <v>600</v>
          </cell>
          <cell r="Y13571" t="str">
            <v/>
          </cell>
          <cell r="Z13571" t="str">
            <v/>
          </cell>
          <cell r="AA13571" t="str">
            <v>00</v>
          </cell>
          <cell r="AB13571" t="str">
            <v/>
          </cell>
          <cell r="AC13571" t="str">
            <v>01:37:04</v>
          </cell>
          <cell r="AD13571" t="str">
            <v>FI-BATCH</v>
          </cell>
          <cell r="AE13571" t="str">
            <v>Price Structure 08OALT007N</v>
          </cell>
          <cell r="AF13571" t="str">
            <v/>
          </cell>
          <cell r="AG13571" t="str">
            <v/>
          </cell>
          <cell r="AH13571" t="str">
            <v>109473337</v>
          </cell>
          <cell r="AI13571" t="str">
            <v>2005</v>
          </cell>
          <cell r="AJ13571" t="str">
            <v/>
          </cell>
          <cell r="AK13571" t="str">
            <v/>
          </cell>
          <cell r="AL13571" t="str">
            <v/>
          </cell>
          <cell r="AM13571" t="str">
            <v/>
          </cell>
          <cell r="AN13571" t="str">
            <v/>
          </cell>
          <cell r="AO13571" t="str">
            <v/>
          </cell>
          <cell r="AP13571" t="str">
            <v/>
          </cell>
          <cell r="AQ13571" t="str">
            <v/>
          </cell>
          <cell r="AR13571" t="str">
            <v>4561500</v>
          </cell>
          <cell r="AS13571" t="str">
            <v>005404</v>
          </cell>
          <cell r="AT13571" t="str">
            <v>301991</v>
          </cell>
          <cell r="AU13571">
            <v>-53.97</v>
          </cell>
          <cell r="AV13571">
            <v>-53.97</v>
          </cell>
          <cell r="AW13571">
            <v>-53.97</v>
          </cell>
          <cell r="AX13571">
            <v>0</v>
          </cell>
          <cell r="AY13571">
            <v>38373</v>
          </cell>
          <cell r="AZ13571">
            <v>38373</v>
          </cell>
          <cell r="BA13571">
            <v>38373</v>
          </cell>
          <cell r="BB13571">
            <v>38373</v>
          </cell>
        </row>
        <row r="13572">
          <cell r="A13572" t="str">
            <v>000000000421340597</v>
          </cell>
          <cell r="F13572" t="str">
            <v>USD</v>
          </cell>
          <cell r="G13572" t="str">
            <v/>
          </cell>
          <cell r="H13572" t="str">
            <v>H</v>
          </cell>
          <cell r="I13572" t="str">
            <v>010</v>
          </cell>
          <cell r="J13572" t="str">
            <v>A</v>
          </cell>
          <cell r="K13572" t="str">
            <v>62812105</v>
          </cell>
          <cell r="L13572" t="str">
            <v>008</v>
          </cell>
          <cell r="M13572" t="str">
            <v>1000</v>
          </cell>
          <cell r="N13572" t="str">
            <v>1135</v>
          </cell>
          <cell r="O13572" t="str">
            <v>45</v>
          </cell>
          <cell r="P13572" t="str">
            <v/>
          </cell>
          <cell r="Q13572" t="str">
            <v>4500</v>
          </cell>
          <cell r="R13572" t="str">
            <v>301991</v>
          </cell>
          <cell r="S13572" t="str">
            <v>NB</v>
          </cell>
          <cell r="T13572" t="str">
            <v/>
          </cell>
          <cell r="U13572" t="str">
            <v/>
          </cell>
          <cell r="V13572" t="str">
            <v>RFBU</v>
          </cell>
          <cell r="W13572" t="str">
            <v>00</v>
          </cell>
          <cell r="X13572" t="str">
            <v>600</v>
          </cell>
          <cell r="Y13572" t="str">
            <v/>
          </cell>
          <cell r="Z13572" t="str">
            <v/>
          </cell>
          <cell r="AA13572" t="str">
            <v>00</v>
          </cell>
          <cell r="AB13572" t="str">
            <v/>
          </cell>
          <cell r="AC13572" t="str">
            <v>01:37:04</v>
          </cell>
          <cell r="AD13572" t="str">
            <v>FI-BATCH</v>
          </cell>
          <cell r="AE13572" t="str">
            <v>Price Structure 08OALT007R</v>
          </cell>
          <cell r="AF13572" t="str">
            <v/>
          </cell>
          <cell r="AG13572" t="str">
            <v/>
          </cell>
          <cell r="AH13572" t="str">
            <v>109473337</v>
          </cell>
          <cell r="AI13572" t="str">
            <v>2005</v>
          </cell>
          <cell r="AJ13572" t="str">
            <v/>
          </cell>
          <cell r="AK13572" t="str">
            <v/>
          </cell>
          <cell r="AL13572" t="str">
            <v/>
          </cell>
          <cell r="AM13572" t="str">
            <v/>
          </cell>
          <cell r="AN13572" t="str">
            <v/>
          </cell>
          <cell r="AO13572" t="str">
            <v/>
          </cell>
          <cell r="AP13572" t="str">
            <v/>
          </cell>
          <cell r="AQ13572" t="str">
            <v/>
          </cell>
          <cell r="AR13572" t="str">
            <v>4561500</v>
          </cell>
          <cell r="AS13572" t="str">
            <v>005404</v>
          </cell>
          <cell r="AT13572" t="str">
            <v>301991</v>
          </cell>
          <cell r="AU13572">
            <v>-5.89</v>
          </cell>
          <cell r="AV13572">
            <v>-5.89</v>
          </cell>
          <cell r="AW13572">
            <v>-5.89</v>
          </cell>
          <cell r="AX13572">
            <v>0</v>
          </cell>
          <cell r="AY13572">
            <v>38373</v>
          </cell>
          <cell r="AZ13572">
            <v>38373</v>
          </cell>
          <cell r="BA13572">
            <v>38373</v>
          </cell>
          <cell r="BB13572">
            <v>38373</v>
          </cell>
        </row>
        <row r="13573">
          <cell r="A13573" t="str">
            <v>000000000421340598</v>
          </cell>
          <cell r="F13573" t="str">
            <v>USD</v>
          </cell>
          <cell r="G13573" t="str">
            <v/>
          </cell>
          <cell r="H13573" t="str">
            <v>H</v>
          </cell>
          <cell r="I13573" t="str">
            <v>010</v>
          </cell>
          <cell r="J13573" t="str">
            <v>A</v>
          </cell>
          <cell r="K13573" t="str">
            <v>62812105</v>
          </cell>
          <cell r="L13573" t="str">
            <v>009</v>
          </cell>
          <cell r="M13573" t="str">
            <v>1000</v>
          </cell>
          <cell r="N13573" t="str">
            <v>1135</v>
          </cell>
          <cell r="O13573" t="str">
            <v>45</v>
          </cell>
          <cell r="P13573" t="str">
            <v/>
          </cell>
          <cell r="Q13573" t="str">
            <v>4500</v>
          </cell>
          <cell r="R13573" t="str">
            <v>301991</v>
          </cell>
          <cell r="S13573" t="str">
            <v>NB</v>
          </cell>
          <cell r="T13573" t="str">
            <v/>
          </cell>
          <cell r="U13573" t="str">
            <v/>
          </cell>
          <cell r="V13573" t="str">
            <v>RFBU</v>
          </cell>
          <cell r="W13573" t="str">
            <v>00</v>
          </cell>
          <cell r="X13573" t="str">
            <v>600</v>
          </cell>
          <cell r="Y13573" t="str">
            <v/>
          </cell>
          <cell r="Z13573" t="str">
            <v/>
          </cell>
          <cell r="AA13573" t="str">
            <v>00</v>
          </cell>
          <cell r="AB13573" t="str">
            <v/>
          </cell>
          <cell r="AC13573" t="str">
            <v>01:37:04</v>
          </cell>
          <cell r="AD13573" t="str">
            <v>FI-BATCH</v>
          </cell>
          <cell r="AE13573" t="str">
            <v>Price Structure 08RESD0001</v>
          </cell>
          <cell r="AF13573" t="str">
            <v/>
          </cell>
          <cell r="AG13573" t="str">
            <v/>
          </cell>
          <cell r="AH13573" t="str">
            <v>109473337</v>
          </cell>
          <cell r="AI13573" t="str">
            <v>2005</v>
          </cell>
          <cell r="AJ13573" t="str">
            <v/>
          </cell>
          <cell r="AK13573" t="str">
            <v/>
          </cell>
          <cell r="AL13573" t="str">
            <v/>
          </cell>
          <cell r="AM13573" t="str">
            <v/>
          </cell>
          <cell r="AN13573" t="str">
            <v/>
          </cell>
          <cell r="AO13573" t="str">
            <v/>
          </cell>
          <cell r="AP13573" t="str">
            <v/>
          </cell>
          <cell r="AQ13573" t="str">
            <v/>
          </cell>
          <cell r="AR13573" t="str">
            <v>4561500</v>
          </cell>
          <cell r="AS13573" t="str">
            <v>005404</v>
          </cell>
          <cell r="AT13573" t="str">
            <v>301991</v>
          </cell>
          <cell r="AU13573">
            <v>-9893.9</v>
          </cell>
          <cell r="AV13573">
            <v>-9893.9</v>
          </cell>
          <cell r="AW13573">
            <v>-9893.9</v>
          </cell>
          <cell r="AX13573">
            <v>0</v>
          </cell>
          <cell r="AY13573">
            <v>38373</v>
          </cell>
          <cell r="AZ13573">
            <v>38373</v>
          </cell>
          <cell r="BA13573">
            <v>38373</v>
          </cell>
          <cell r="BB13573">
            <v>38373</v>
          </cell>
        </row>
        <row r="13574">
          <cell r="A13574" t="str">
            <v>000000000421340599</v>
          </cell>
          <cell r="F13574" t="str">
            <v>USD</v>
          </cell>
          <cell r="G13574" t="str">
            <v/>
          </cell>
          <cell r="H13574" t="str">
            <v>H</v>
          </cell>
          <cell r="I13574" t="str">
            <v>010</v>
          </cell>
          <cell r="J13574" t="str">
            <v>A</v>
          </cell>
          <cell r="K13574" t="str">
            <v>62812105</v>
          </cell>
          <cell r="L13574" t="str">
            <v>010</v>
          </cell>
          <cell r="M13574" t="str">
            <v>1000</v>
          </cell>
          <cell r="N13574" t="str">
            <v>1135</v>
          </cell>
          <cell r="O13574" t="str">
            <v>45</v>
          </cell>
          <cell r="P13574" t="str">
            <v/>
          </cell>
          <cell r="Q13574" t="str">
            <v>4500</v>
          </cell>
          <cell r="R13574" t="str">
            <v>301991</v>
          </cell>
          <cell r="S13574" t="str">
            <v>NB</v>
          </cell>
          <cell r="T13574" t="str">
            <v/>
          </cell>
          <cell r="U13574" t="str">
            <v/>
          </cell>
          <cell r="V13574" t="str">
            <v>RFBU</v>
          </cell>
          <cell r="W13574" t="str">
            <v>00</v>
          </cell>
          <cell r="X13574" t="str">
            <v>600</v>
          </cell>
          <cell r="Y13574" t="str">
            <v/>
          </cell>
          <cell r="Z13574" t="str">
            <v/>
          </cell>
          <cell r="AA13574" t="str">
            <v>00</v>
          </cell>
          <cell r="AB13574" t="str">
            <v/>
          </cell>
          <cell r="AC13574" t="str">
            <v>01:37:04</v>
          </cell>
          <cell r="AD13574" t="str">
            <v>FI-BATCH</v>
          </cell>
          <cell r="AE13574" t="str">
            <v>Price Structure 08RESD0003</v>
          </cell>
          <cell r="AF13574" t="str">
            <v/>
          </cell>
          <cell r="AG13574" t="str">
            <v/>
          </cell>
          <cell r="AH13574" t="str">
            <v>109473337</v>
          </cell>
          <cell r="AI13574" t="str">
            <v>2005</v>
          </cell>
          <cell r="AJ13574" t="str">
            <v/>
          </cell>
          <cell r="AK13574" t="str">
            <v/>
          </cell>
          <cell r="AL13574" t="str">
            <v/>
          </cell>
          <cell r="AM13574" t="str">
            <v/>
          </cell>
          <cell r="AN13574" t="str">
            <v/>
          </cell>
          <cell r="AO13574" t="str">
            <v/>
          </cell>
          <cell r="AP13574" t="str">
            <v/>
          </cell>
          <cell r="AQ13574" t="str">
            <v/>
          </cell>
          <cell r="AR13574" t="str">
            <v>4561500</v>
          </cell>
          <cell r="AS13574" t="str">
            <v>005404</v>
          </cell>
          <cell r="AT13574" t="str">
            <v>301991</v>
          </cell>
          <cell r="AU13574">
            <v>-145.61000000000001</v>
          </cell>
          <cell r="AV13574">
            <v>-145.61000000000001</v>
          </cell>
          <cell r="AW13574">
            <v>-145.61000000000001</v>
          </cell>
          <cell r="AX13574">
            <v>0</v>
          </cell>
          <cell r="AY13574">
            <v>38373</v>
          </cell>
          <cell r="AZ13574">
            <v>38373</v>
          </cell>
          <cell r="BA13574">
            <v>38373</v>
          </cell>
          <cell r="BB13574">
            <v>38373</v>
          </cell>
        </row>
        <row r="13575">
          <cell r="A13575" t="str">
            <v>000000000421340600</v>
          </cell>
          <cell r="F13575" t="str">
            <v>USD</v>
          </cell>
          <cell r="G13575" t="str">
            <v/>
          </cell>
          <cell r="H13575" t="str">
            <v>H</v>
          </cell>
          <cell r="I13575" t="str">
            <v>010</v>
          </cell>
          <cell r="J13575" t="str">
            <v>A</v>
          </cell>
          <cell r="K13575" t="str">
            <v>62812105</v>
          </cell>
          <cell r="L13575" t="str">
            <v>011</v>
          </cell>
          <cell r="M13575" t="str">
            <v>1000</v>
          </cell>
          <cell r="N13575" t="str">
            <v>1135</v>
          </cell>
          <cell r="O13575" t="str">
            <v>45</v>
          </cell>
          <cell r="P13575" t="str">
            <v/>
          </cell>
          <cell r="Q13575" t="str">
            <v>4500</v>
          </cell>
          <cell r="R13575" t="str">
            <v>301991</v>
          </cell>
          <cell r="S13575" t="str">
            <v>NB</v>
          </cell>
          <cell r="T13575" t="str">
            <v/>
          </cell>
          <cell r="U13575" t="str">
            <v/>
          </cell>
          <cell r="V13575" t="str">
            <v>RFBU</v>
          </cell>
          <cell r="W13575" t="str">
            <v>00</v>
          </cell>
          <cell r="X13575" t="str">
            <v>600</v>
          </cell>
          <cell r="Y13575" t="str">
            <v/>
          </cell>
          <cell r="Z13575" t="str">
            <v/>
          </cell>
          <cell r="AA13575" t="str">
            <v>00</v>
          </cell>
          <cell r="AB13575" t="str">
            <v/>
          </cell>
          <cell r="AC13575" t="str">
            <v>01:37:04</v>
          </cell>
          <cell r="AD13575" t="str">
            <v>FI-BATCH</v>
          </cell>
          <cell r="AE13575" t="str">
            <v>Price Structure 08SLCU1202</v>
          </cell>
          <cell r="AF13575" t="str">
            <v/>
          </cell>
          <cell r="AG13575" t="str">
            <v/>
          </cell>
          <cell r="AH13575" t="str">
            <v>109473337</v>
          </cell>
          <cell r="AI13575" t="str">
            <v>2005</v>
          </cell>
          <cell r="AJ13575" t="str">
            <v/>
          </cell>
          <cell r="AK13575" t="str">
            <v/>
          </cell>
          <cell r="AL13575" t="str">
            <v/>
          </cell>
          <cell r="AM13575" t="str">
            <v/>
          </cell>
          <cell r="AN13575" t="str">
            <v/>
          </cell>
          <cell r="AO13575" t="str">
            <v/>
          </cell>
          <cell r="AP13575" t="str">
            <v/>
          </cell>
          <cell r="AQ13575" t="str">
            <v/>
          </cell>
          <cell r="AR13575" t="str">
            <v>4561500</v>
          </cell>
          <cell r="AS13575" t="str">
            <v>005404</v>
          </cell>
          <cell r="AT13575" t="str">
            <v>301991</v>
          </cell>
          <cell r="AU13575">
            <v>-3.98</v>
          </cell>
          <cell r="AV13575">
            <v>-3.98</v>
          </cell>
          <cell r="AW13575">
            <v>-3.98</v>
          </cell>
          <cell r="AX13575">
            <v>0</v>
          </cell>
          <cell r="AY13575">
            <v>38373</v>
          </cell>
          <cell r="AZ13575">
            <v>38373</v>
          </cell>
          <cell r="BA13575">
            <v>38373</v>
          </cell>
          <cell r="BB13575">
            <v>38373</v>
          </cell>
        </row>
        <row r="13576">
          <cell r="A13576" t="str">
            <v>000000000421340601</v>
          </cell>
          <cell r="F13576" t="str">
            <v>USD</v>
          </cell>
          <cell r="G13576" t="str">
            <v/>
          </cell>
          <cell r="H13576" t="str">
            <v>H</v>
          </cell>
          <cell r="I13576" t="str">
            <v>010</v>
          </cell>
          <cell r="J13576" t="str">
            <v>A</v>
          </cell>
          <cell r="K13576" t="str">
            <v>62812105</v>
          </cell>
          <cell r="L13576" t="str">
            <v>012</v>
          </cell>
          <cell r="M13576" t="str">
            <v>1000</v>
          </cell>
          <cell r="N13576" t="str">
            <v>1135</v>
          </cell>
          <cell r="O13576" t="str">
            <v>45</v>
          </cell>
          <cell r="P13576" t="str">
            <v/>
          </cell>
          <cell r="Q13576" t="str">
            <v>4500</v>
          </cell>
          <cell r="R13576" t="str">
            <v>301991</v>
          </cell>
          <cell r="S13576" t="str">
            <v>NB</v>
          </cell>
          <cell r="T13576" t="str">
            <v/>
          </cell>
          <cell r="U13576" t="str">
            <v/>
          </cell>
          <cell r="V13576" t="str">
            <v>RFBU</v>
          </cell>
          <cell r="W13576" t="str">
            <v>00</v>
          </cell>
          <cell r="X13576" t="str">
            <v>600</v>
          </cell>
          <cell r="Y13576" t="str">
            <v/>
          </cell>
          <cell r="Z13576" t="str">
            <v/>
          </cell>
          <cell r="AA13576" t="str">
            <v>00</v>
          </cell>
          <cell r="AB13576" t="str">
            <v/>
          </cell>
          <cell r="AC13576" t="str">
            <v>01:37:04</v>
          </cell>
          <cell r="AD13576" t="str">
            <v>FI-BATCH</v>
          </cell>
          <cell r="AE13576" t="str">
            <v>Price Structure 08SLCU1203</v>
          </cell>
          <cell r="AF13576" t="str">
            <v/>
          </cell>
          <cell r="AG13576" t="str">
            <v/>
          </cell>
          <cell r="AH13576" t="str">
            <v>109473337</v>
          </cell>
          <cell r="AI13576" t="str">
            <v>2005</v>
          </cell>
          <cell r="AJ13576" t="str">
            <v/>
          </cell>
          <cell r="AK13576" t="str">
            <v/>
          </cell>
          <cell r="AL13576" t="str">
            <v/>
          </cell>
          <cell r="AM13576" t="str">
            <v/>
          </cell>
          <cell r="AN13576" t="str">
            <v/>
          </cell>
          <cell r="AO13576" t="str">
            <v/>
          </cell>
          <cell r="AP13576" t="str">
            <v/>
          </cell>
          <cell r="AQ13576" t="str">
            <v/>
          </cell>
          <cell r="AR13576" t="str">
            <v>4561500</v>
          </cell>
          <cell r="AS13576" t="str">
            <v>005404</v>
          </cell>
          <cell r="AT13576" t="str">
            <v>301991</v>
          </cell>
          <cell r="AU13576">
            <v>-21.15</v>
          </cell>
          <cell r="AV13576">
            <v>-21.15</v>
          </cell>
          <cell r="AW13576">
            <v>-21.15</v>
          </cell>
          <cell r="AX13576">
            <v>0</v>
          </cell>
          <cell r="AY13576">
            <v>38373</v>
          </cell>
          <cell r="AZ13576">
            <v>38373</v>
          </cell>
          <cell r="BA13576">
            <v>38373</v>
          </cell>
          <cell r="BB13576">
            <v>38373</v>
          </cell>
        </row>
        <row r="13577">
          <cell r="A13577" t="str">
            <v>000000000421340693</v>
          </cell>
          <cell r="F13577" t="str">
            <v>USD</v>
          </cell>
          <cell r="G13577" t="str">
            <v/>
          </cell>
          <cell r="H13577" t="str">
            <v>H</v>
          </cell>
          <cell r="I13577" t="str">
            <v>010</v>
          </cell>
          <cell r="J13577" t="str">
            <v>A</v>
          </cell>
          <cell r="K13577" t="str">
            <v>62812105</v>
          </cell>
          <cell r="L13577" t="str">
            <v>104</v>
          </cell>
          <cell r="M13577" t="str">
            <v>1000</v>
          </cell>
          <cell r="N13577" t="str">
            <v>1134</v>
          </cell>
          <cell r="O13577" t="str">
            <v>45</v>
          </cell>
          <cell r="P13577" t="str">
            <v/>
          </cell>
          <cell r="Q13577" t="str">
            <v>4500</v>
          </cell>
          <cell r="R13577" t="str">
            <v>301991</v>
          </cell>
          <cell r="S13577" t="str">
            <v>NB</v>
          </cell>
          <cell r="T13577" t="str">
            <v/>
          </cell>
          <cell r="U13577" t="str">
            <v/>
          </cell>
          <cell r="V13577" t="str">
            <v>RFBU</v>
          </cell>
          <cell r="W13577" t="str">
            <v>00</v>
          </cell>
          <cell r="X13577" t="str">
            <v>600</v>
          </cell>
          <cell r="Y13577" t="str">
            <v/>
          </cell>
          <cell r="Z13577" t="str">
            <v/>
          </cell>
          <cell r="AA13577" t="str">
            <v>00</v>
          </cell>
          <cell r="AB13577" t="str">
            <v/>
          </cell>
          <cell r="AC13577" t="str">
            <v>01:37:04</v>
          </cell>
          <cell r="AD13577" t="str">
            <v>FI-BATCH</v>
          </cell>
          <cell r="AE13577" t="str">
            <v>Price Structure 08OALT007R</v>
          </cell>
          <cell r="AF13577" t="str">
            <v/>
          </cell>
          <cell r="AG13577" t="str">
            <v/>
          </cell>
          <cell r="AH13577" t="str">
            <v>109473337</v>
          </cell>
          <cell r="AI13577" t="str">
            <v>2005</v>
          </cell>
          <cell r="AJ13577" t="str">
            <v/>
          </cell>
          <cell r="AK13577" t="str">
            <v/>
          </cell>
          <cell r="AL13577" t="str">
            <v/>
          </cell>
          <cell r="AM13577" t="str">
            <v/>
          </cell>
          <cell r="AN13577" t="str">
            <v/>
          </cell>
          <cell r="AO13577" t="str">
            <v/>
          </cell>
          <cell r="AP13577" t="str">
            <v/>
          </cell>
          <cell r="AQ13577" t="str">
            <v/>
          </cell>
          <cell r="AR13577" t="str">
            <v>4561500</v>
          </cell>
          <cell r="AS13577" t="str">
            <v>005505</v>
          </cell>
          <cell r="AT13577" t="str">
            <v>301991</v>
          </cell>
          <cell r="AU13577">
            <v>-5.75</v>
          </cell>
          <cell r="AV13577">
            <v>-5.75</v>
          </cell>
          <cell r="AW13577">
            <v>-5.75</v>
          </cell>
          <cell r="AX13577">
            <v>0</v>
          </cell>
          <cell r="AY13577">
            <v>38373</v>
          </cell>
          <cell r="AZ13577">
            <v>38373</v>
          </cell>
          <cell r="BA13577">
            <v>38373</v>
          </cell>
          <cell r="BB13577">
            <v>38373</v>
          </cell>
        </row>
        <row r="13578">
          <cell r="A13578" t="str">
            <v>000000000421340694</v>
          </cell>
          <cell r="F13578" t="str">
            <v>USD</v>
          </cell>
          <cell r="G13578" t="str">
            <v/>
          </cell>
          <cell r="H13578" t="str">
            <v>H</v>
          </cell>
          <cell r="I13578" t="str">
            <v>010</v>
          </cell>
          <cell r="J13578" t="str">
            <v>A</v>
          </cell>
          <cell r="K13578" t="str">
            <v>62812105</v>
          </cell>
          <cell r="L13578" t="str">
            <v>105</v>
          </cell>
          <cell r="M13578" t="str">
            <v>1000</v>
          </cell>
          <cell r="N13578" t="str">
            <v>1134</v>
          </cell>
          <cell r="O13578" t="str">
            <v>45</v>
          </cell>
          <cell r="P13578" t="str">
            <v/>
          </cell>
          <cell r="Q13578" t="str">
            <v>4500</v>
          </cell>
          <cell r="R13578" t="str">
            <v>301991</v>
          </cell>
          <cell r="S13578" t="str">
            <v>NB</v>
          </cell>
          <cell r="T13578" t="str">
            <v/>
          </cell>
          <cell r="U13578" t="str">
            <v/>
          </cell>
          <cell r="V13578" t="str">
            <v>RFBU</v>
          </cell>
          <cell r="W13578" t="str">
            <v>00</v>
          </cell>
          <cell r="X13578" t="str">
            <v>600</v>
          </cell>
          <cell r="Y13578" t="str">
            <v/>
          </cell>
          <cell r="Z13578" t="str">
            <v/>
          </cell>
          <cell r="AA13578" t="str">
            <v>00</v>
          </cell>
          <cell r="AB13578" t="str">
            <v/>
          </cell>
          <cell r="AC13578" t="str">
            <v>01:37:04</v>
          </cell>
          <cell r="AD13578" t="str">
            <v>FI-BATCH</v>
          </cell>
          <cell r="AE13578" t="str">
            <v>Price Structure 08OALT007N</v>
          </cell>
          <cell r="AF13578" t="str">
            <v/>
          </cell>
          <cell r="AG13578" t="str">
            <v/>
          </cell>
          <cell r="AH13578" t="str">
            <v>109473337</v>
          </cell>
          <cell r="AI13578" t="str">
            <v>2005</v>
          </cell>
          <cell r="AJ13578" t="str">
            <v/>
          </cell>
          <cell r="AK13578" t="str">
            <v/>
          </cell>
          <cell r="AL13578" t="str">
            <v/>
          </cell>
          <cell r="AM13578" t="str">
            <v/>
          </cell>
          <cell r="AN13578" t="str">
            <v/>
          </cell>
          <cell r="AO13578" t="str">
            <v/>
          </cell>
          <cell r="AP13578" t="str">
            <v/>
          </cell>
          <cell r="AQ13578" t="str">
            <v/>
          </cell>
          <cell r="AR13578" t="str">
            <v>4561500</v>
          </cell>
          <cell r="AS13578" t="str">
            <v>005505</v>
          </cell>
          <cell r="AT13578" t="str">
            <v>301991</v>
          </cell>
          <cell r="AU13578">
            <v>-1.77</v>
          </cell>
          <cell r="AV13578">
            <v>-1.77</v>
          </cell>
          <cell r="AW13578">
            <v>-1.77</v>
          </cell>
          <cell r="AX13578">
            <v>0</v>
          </cell>
          <cell r="AY13578">
            <v>38373</v>
          </cell>
          <cell r="AZ13578">
            <v>38373</v>
          </cell>
          <cell r="BA13578">
            <v>38373</v>
          </cell>
          <cell r="BB13578">
            <v>38373</v>
          </cell>
        </row>
        <row r="13579">
          <cell r="A13579" t="str">
            <v>000000000421340696</v>
          </cell>
          <cell r="F13579" t="str">
            <v>USD</v>
          </cell>
          <cell r="G13579" t="str">
            <v/>
          </cell>
          <cell r="H13579" t="str">
            <v>H</v>
          </cell>
          <cell r="I13579" t="str">
            <v>010</v>
          </cell>
          <cell r="J13579" t="str">
            <v>A</v>
          </cell>
          <cell r="K13579" t="str">
            <v>62812105</v>
          </cell>
          <cell r="L13579" t="str">
            <v>107</v>
          </cell>
          <cell r="M13579" t="str">
            <v>1000</v>
          </cell>
          <cell r="N13579" t="str">
            <v>1134</v>
          </cell>
          <cell r="O13579" t="str">
            <v>45</v>
          </cell>
          <cell r="P13579" t="str">
            <v/>
          </cell>
          <cell r="Q13579" t="str">
            <v>4500</v>
          </cell>
          <cell r="R13579" t="str">
            <v>301991</v>
          </cell>
          <cell r="S13579" t="str">
            <v>NB</v>
          </cell>
          <cell r="T13579" t="str">
            <v/>
          </cell>
          <cell r="U13579" t="str">
            <v/>
          </cell>
          <cell r="V13579" t="str">
            <v>RFBU</v>
          </cell>
          <cell r="W13579" t="str">
            <v>00</v>
          </cell>
          <cell r="X13579" t="str">
            <v>600</v>
          </cell>
          <cell r="Y13579" t="str">
            <v/>
          </cell>
          <cell r="Z13579" t="str">
            <v/>
          </cell>
          <cell r="AA13579" t="str">
            <v>00</v>
          </cell>
          <cell r="AB13579" t="str">
            <v/>
          </cell>
          <cell r="AC13579" t="str">
            <v>01:37:04</v>
          </cell>
          <cell r="AD13579" t="str">
            <v>FI-BATCH</v>
          </cell>
          <cell r="AE13579" t="str">
            <v>Price Structure 08GNSV006A</v>
          </cell>
          <cell r="AF13579" t="str">
            <v/>
          </cell>
          <cell r="AG13579" t="str">
            <v/>
          </cell>
          <cell r="AH13579" t="str">
            <v>109473337</v>
          </cell>
          <cell r="AI13579" t="str">
            <v>2005</v>
          </cell>
          <cell r="AJ13579" t="str">
            <v/>
          </cell>
          <cell r="AK13579" t="str">
            <v/>
          </cell>
          <cell r="AL13579" t="str">
            <v/>
          </cell>
          <cell r="AM13579" t="str">
            <v/>
          </cell>
          <cell r="AN13579" t="str">
            <v/>
          </cell>
          <cell r="AO13579" t="str">
            <v/>
          </cell>
          <cell r="AP13579" t="str">
            <v/>
          </cell>
          <cell r="AQ13579" t="str">
            <v/>
          </cell>
          <cell r="AR13579" t="str">
            <v>4561500</v>
          </cell>
          <cell r="AS13579" t="str">
            <v>005505</v>
          </cell>
          <cell r="AT13579" t="str">
            <v>301991</v>
          </cell>
          <cell r="AU13579">
            <v>-9.07</v>
          </cell>
          <cell r="AV13579">
            <v>-9.07</v>
          </cell>
          <cell r="AW13579">
            <v>-9.07</v>
          </cell>
          <cell r="AX13579">
            <v>0</v>
          </cell>
          <cell r="AY13579">
            <v>38373</v>
          </cell>
          <cell r="AZ13579">
            <v>38373</v>
          </cell>
          <cell r="BA13579">
            <v>38373</v>
          </cell>
          <cell r="BB13579">
            <v>38373</v>
          </cell>
        </row>
        <row r="13580">
          <cell r="A13580" t="str">
            <v>000000000421341344</v>
          </cell>
          <cell r="F13580" t="str">
            <v>USD</v>
          </cell>
          <cell r="G13580" t="str">
            <v/>
          </cell>
          <cell r="H13580" t="str">
            <v>H</v>
          </cell>
          <cell r="I13580" t="str">
            <v>010</v>
          </cell>
          <cell r="J13580" t="str">
            <v>A</v>
          </cell>
          <cell r="K13580" t="str">
            <v>62812106</v>
          </cell>
          <cell r="L13580" t="str">
            <v>026</v>
          </cell>
          <cell r="M13580" t="str">
            <v>1000</v>
          </cell>
          <cell r="N13580" t="str">
            <v>1138</v>
          </cell>
          <cell r="O13580" t="str">
            <v>45</v>
          </cell>
          <cell r="P13580" t="str">
            <v/>
          </cell>
          <cell r="Q13580" t="str">
            <v>4500</v>
          </cell>
          <cell r="R13580" t="str">
            <v>301991</v>
          </cell>
          <cell r="S13580" t="str">
            <v>NB</v>
          </cell>
          <cell r="T13580" t="str">
            <v/>
          </cell>
          <cell r="U13580" t="str">
            <v/>
          </cell>
          <cell r="V13580" t="str">
            <v>RFBU</v>
          </cell>
          <cell r="W13580" t="str">
            <v>00</v>
          </cell>
          <cell r="X13580" t="str">
            <v>600</v>
          </cell>
          <cell r="Y13580" t="str">
            <v/>
          </cell>
          <cell r="Z13580" t="str">
            <v/>
          </cell>
          <cell r="AA13580" t="str">
            <v>00</v>
          </cell>
          <cell r="AB13580" t="str">
            <v/>
          </cell>
          <cell r="AC13580" t="str">
            <v>01:37:13</v>
          </cell>
          <cell r="AD13580" t="str">
            <v>FI-BATCH</v>
          </cell>
          <cell r="AE13580" t="str">
            <v>Price Structure 08OALT007R</v>
          </cell>
          <cell r="AF13580" t="str">
            <v/>
          </cell>
          <cell r="AG13580" t="str">
            <v/>
          </cell>
          <cell r="AH13580" t="str">
            <v>109473338</v>
          </cell>
          <cell r="AI13580" t="str">
            <v>2005</v>
          </cell>
          <cell r="AJ13580" t="str">
            <v/>
          </cell>
          <cell r="AK13580" t="str">
            <v/>
          </cell>
          <cell r="AL13580" t="str">
            <v/>
          </cell>
          <cell r="AM13580" t="str">
            <v/>
          </cell>
          <cell r="AN13580" t="str">
            <v/>
          </cell>
          <cell r="AO13580" t="str">
            <v/>
          </cell>
          <cell r="AP13580" t="str">
            <v/>
          </cell>
          <cell r="AQ13580" t="str">
            <v/>
          </cell>
          <cell r="AR13580" t="str">
            <v>4561500</v>
          </cell>
          <cell r="AS13580" t="str">
            <v>005004</v>
          </cell>
          <cell r="AT13580" t="str">
            <v>301991</v>
          </cell>
          <cell r="AU13580">
            <v>-2.15</v>
          </cell>
          <cell r="AV13580">
            <v>-2.15</v>
          </cell>
          <cell r="AW13580">
            <v>-2.15</v>
          </cell>
          <cell r="AX13580">
            <v>0</v>
          </cell>
          <cell r="AY13580">
            <v>38373</v>
          </cell>
          <cell r="AZ13580">
            <v>38373</v>
          </cell>
          <cell r="BA13580">
            <v>38373</v>
          </cell>
          <cell r="BB13580">
            <v>38373</v>
          </cell>
        </row>
        <row r="13581">
          <cell r="A13581" t="str">
            <v>000000000421341345</v>
          </cell>
          <cell r="F13581" t="str">
            <v>USD</v>
          </cell>
          <cell r="G13581" t="str">
            <v/>
          </cell>
          <cell r="H13581" t="str">
            <v>H</v>
          </cell>
          <cell r="I13581" t="str">
            <v>010</v>
          </cell>
          <cell r="J13581" t="str">
            <v>A</v>
          </cell>
          <cell r="K13581" t="str">
            <v>62812106</v>
          </cell>
          <cell r="L13581" t="str">
            <v>027</v>
          </cell>
          <cell r="M13581" t="str">
            <v>1000</v>
          </cell>
          <cell r="N13581" t="str">
            <v>1138</v>
          </cell>
          <cell r="O13581" t="str">
            <v>45</v>
          </cell>
          <cell r="P13581" t="str">
            <v/>
          </cell>
          <cell r="Q13581" t="str">
            <v>4500</v>
          </cell>
          <cell r="R13581" t="str">
            <v>301991</v>
          </cell>
          <cell r="S13581" t="str">
            <v>NB</v>
          </cell>
          <cell r="T13581" t="str">
            <v/>
          </cell>
          <cell r="U13581" t="str">
            <v/>
          </cell>
          <cell r="V13581" t="str">
            <v>RFBU</v>
          </cell>
          <cell r="W13581" t="str">
            <v>00</v>
          </cell>
          <cell r="X13581" t="str">
            <v>600</v>
          </cell>
          <cell r="Y13581" t="str">
            <v/>
          </cell>
          <cell r="Z13581" t="str">
            <v/>
          </cell>
          <cell r="AA13581" t="str">
            <v>00</v>
          </cell>
          <cell r="AB13581" t="str">
            <v/>
          </cell>
          <cell r="AC13581" t="str">
            <v>01:37:13</v>
          </cell>
          <cell r="AD13581" t="str">
            <v>FI-BATCH</v>
          </cell>
          <cell r="AE13581" t="str">
            <v>Price Structure 08RESD0001</v>
          </cell>
          <cell r="AF13581" t="str">
            <v/>
          </cell>
          <cell r="AG13581" t="str">
            <v/>
          </cell>
          <cell r="AH13581" t="str">
            <v>109473338</v>
          </cell>
          <cell r="AI13581" t="str">
            <v>2005</v>
          </cell>
          <cell r="AJ13581" t="str">
            <v/>
          </cell>
          <cell r="AK13581" t="str">
            <v/>
          </cell>
          <cell r="AL13581" t="str">
            <v/>
          </cell>
          <cell r="AM13581" t="str">
            <v/>
          </cell>
          <cell r="AN13581" t="str">
            <v/>
          </cell>
          <cell r="AO13581" t="str">
            <v/>
          </cell>
          <cell r="AP13581" t="str">
            <v/>
          </cell>
          <cell r="AQ13581" t="str">
            <v/>
          </cell>
          <cell r="AR13581" t="str">
            <v>4561500</v>
          </cell>
          <cell r="AS13581" t="str">
            <v>005004</v>
          </cell>
          <cell r="AT13581" t="str">
            <v>301991</v>
          </cell>
          <cell r="AU13581">
            <v>-1591.51</v>
          </cell>
          <cell r="AV13581">
            <v>-1591.51</v>
          </cell>
          <cell r="AW13581">
            <v>-1591.51</v>
          </cell>
          <cell r="AX13581">
            <v>0</v>
          </cell>
          <cell r="AY13581">
            <v>38373</v>
          </cell>
          <cell r="AZ13581">
            <v>38373</v>
          </cell>
          <cell r="BA13581">
            <v>38373</v>
          </cell>
          <cell r="BB13581">
            <v>38373</v>
          </cell>
        </row>
        <row r="13582">
          <cell r="A13582" t="str">
            <v>000000000421341346</v>
          </cell>
          <cell r="F13582" t="str">
            <v>USD</v>
          </cell>
          <cell r="G13582" t="str">
            <v/>
          </cell>
          <cell r="H13582" t="str">
            <v>H</v>
          </cell>
          <cell r="I13582" t="str">
            <v>010</v>
          </cell>
          <cell r="J13582" t="str">
            <v>A</v>
          </cell>
          <cell r="K13582" t="str">
            <v>62812106</v>
          </cell>
          <cell r="L13582" t="str">
            <v>028</v>
          </cell>
          <cell r="M13582" t="str">
            <v>1000</v>
          </cell>
          <cell r="N13582" t="str">
            <v>1138</v>
          </cell>
          <cell r="O13582" t="str">
            <v>45</v>
          </cell>
          <cell r="P13582" t="str">
            <v/>
          </cell>
          <cell r="Q13582" t="str">
            <v>4500</v>
          </cell>
          <cell r="R13582" t="str">
            <v>301991</v>
          </cell>
          <cell r="S13582" t="str">
            <v>NB</v>
          </cell>
          <cell r="T13582" t="str">
            <v/>
          </cell>
          <cell r="U13582" t="str">
            <v/>
          </cell>
          <cell r="V13582" t="str">
            <v>RFBU</v>
          </cell>
          <cell r="W13582" t="str">
            <v>00</v>
          </cell>
          <cell r="X13582" t="str">
            <v>600</v>
          </cell>
          <cell r="Y13582" t="str">
            <v/>
          </cell>
          <cell r="Z13582" t="str">
            <v/>
          </cell>
          <cell r="AA13582" t="str">
            <v>00</v>
          </cell>
          <cell r="AB13582" t="str">
            <v/>
          </cell>
          <cell r="AC13582" t="str">
            <v>01:37:13</v>
          </cell>
          <cell r="AD13582" t="str">
            <v>FI-BATCH</v>
          </cell>
          <cell r="AE13582" t="str">
            <v>Price Structure 08RESD0003</v>
          </cell>
          <cell r="AF13582" t="str">
            <v/>
          </cell>
          <cell r="AG13582" t="str">
            <v/>
          </cell>
          <cell r="AH13582" t="str">
            <v>109473338</v>
          </cell>
          <cell r="AI13582" t="str">
            <v>2005</v>
          </cell>
          <cell r="AJ13582" t="str">
            <v/>
          </cell>
          <cell r="AK13582" t="str">
            <v/>
          </cell>
          <cell r="AL13582" t="str">
            <v/>
          </cell>
          <cell r="AM13582" t="str">
            <v/>
          </cell>
          <cell r="AN13582" t="str">
            <v/>
          </cell>
          <cell r="AO13582" t="str">
            <v/>
          </cell>
          <cell r="AP13582" t="str">
            <v/>
          </cell>
          <cell r="AQ13582" t="str">
            <v/>
          </cell>
          <cell r="AR13582" t="str">
            <v>4561500</v>
          </cell>
          <cell r="AS13582" t="str">
            <v>005004</v>
          </cell>
          <cell r="AT13582" t="str">
            <v>301991</v>
          </cell>
          <cell r="AU13582">
            <v>-28.2</v>
          </cell>
          <cell r="AV13582">
            <v>-28.2</v>
          </cell>
          <cell r="AW13582">
            <v>-28.2</v>
          </cell>
          <cell r="AX13582">
            <v>0</v>
          </cell>
          <cell r="AY13582">
            <v>38373</v>
          </cell>
          <cell r="AZ13582">
            <v>38373</v>
          </cell>
          <cell r="BA13582">
            <v>38373</v>
          </cell>
          <cell r="BB13582">
            <v>38373</v>
          </cell>
        </row>
        <row r="13583">
          <cell r="A13583" t="str">
            <v>000000000421341347</v>
          </cell>
          <cell r="F13583" t="str">
            <v>USD</v>
          </cell>
          <cell r="G13583" t="str">
            <v/>
          </cell>
          <cell r="H13583" t="str">
            <v>H</v>
          </cell>
          <cell r="I13583" t="str">
            <v>010</v>
          </cell>
          <cell r="J13583" t="str">
            <v>A</v>
          </cell>
          <cell r="K13583" t="str">
            <v>62812106</v>
          </cell>
          <cell r="L13583" t="str">
            <v>029</v>
          </cell>
          <cell r="M13583" t="str">
            <v>1000</v>
          </cell>
          <cell r="N13583" t="str">
            <v>1138</v>
          </cell>
          <cell r="O13583" t="str">
            <v>45</v>
          </cell>
          <cell r="P13583" t="str">
            <v/>
          </cell>
          <cell r="Q13583" t="str">
            <v>4500</v>
          </cell>
          <cell r="R13583" t="str">
            <v>301991</v>
          </cell>
          <cell r="S13583" t="str">
            <v>NB</v>
          </cell>
          <cell r="T13583" t="str">
            <v/>
          </cell>
          <cell r="U13583" t="str">
            <v/>
          </cell>
          <cell r="V13583" t="str">
            <v>RFBU</v>
          </cell>
          <cell r="W13583" t="str">
            <v>00</v>
          </cell>
          <cell r="X13583" t="str">
            <v>600</v>
          </cell>
          <cell r="Y13583" t="str">
            <v/>
          </cell>
          <cell r="Z13583" t="str">
            <v/>
          </cell>
          <cell r="AA13583" t="str">
            <v>00</v>
          </cell>
          <cell r="AB13583" t="str">
            <v/>
          </cell>
          <cell r="AC13583" t="str">
            <v>01:37:13</v>
          </cell>
          <cell r="AD13583" t="str">
            <v>FI-BATCH</v>
          </cell>
          <cell r="AE13583" t="str">
            <v>Price Structure 08SLCO0011</v>
          </cell>
          <cell r="AF13583" t="str">
            <v/>
          </cell>
          <cell r="AG13583" t="str">
            <v/>
          </cell>
          <cell r="AH13583" t="str">
            <v>109473338</v>
          </cell>
          <cell r="AI13583" t="str">
            <v>2005</v>
          </cell>
          <cell r="AJ13583" t="str">
            <v/>
          </cell>
          <cell r="AK13583" t="str">
            <v/>
          </cell>
          <cell r="AL13583" t="str">
            <v/>
          </cell>
          <cell r="AM13583" t="str">
            <v/>
          </cell>
          <cell r="AN13583" t="str">
            <v/>
          </cell>
          <cell r="AO13583" t="str">
            <v/>
          </cell>
          <cell r="AP13583" t="str">
            <v/>
          </cell>
          <cell r="AQ13583" t="str">
            <v/>
          </cell>
          <cell r="AR13583" t="str">
            <v>4561500</v>
          </cell>
          <cell r="AS13583" t="str">
            <v>005004</v>
          </cell>
          <cell r="AT13583" t="str">
            <v>301991</v>
          </cell>
          <cell r="AU13583">
            <v>-3.3</v>
          </cell>
          <cell r="AV13583">
            <v>-3.3</v>
          </cell>
          <cell r="AW13583">
            <v>-3.3</v>
          </cell>
          <cell r="AX13583">
            <v>0</v>
          </cell>
          <cell r="AY13583">
            <v>38373</v>
          </cell>
          <cell r="AZ13583">
            <v>38373</v>
          </cell>
          <cell r="BA13583">
            <v>38373</v>
          </cell>
          <cell r="BB13583">
            <v>38373</v>
          </cell>
        </row>
        <row r="13584">
          <cell r="A13584" t="str">
            <v>000000000421341348</v>
          </cell>
          <cell r="F13584" t="str">
            <v>USD</v>
          </cell>
          <cell r="G13584" t="str">
            <v/>
          </cell>
          <cell r="H13584" t="str">
            <v>H</v>
          </cell>
          <cell r="I13584" t="str">
            <v>010</v>
          </cell>
          <cell r="J13584" t="str">
            <v>A</v>
          </cell>
          <cell r="K13584" t="str">
            <v>62812106</v>
          </cell>
          <cell r="L13584" t="str">
            <v>030</v>
          </cell>
          <cell r="M13584" t="str">
            <v>1000</v>
          </cell>
          <cell r="N13584" t="str">
            <v>1138</v>
          </cell>
          <cell r="O13584" t="str">
            <v>45</v>
          </cell>
          <cell r="P13584" t="str">
            <v/>
          </cell>
          <cell r="Q13584" t="str">
            <v>4500</v>
          </cell>
          <cell r="R13584" t="str">
            <v>301991</v>
          </cell>
          <cell r="S13584" t="str">
            <v>NB</v>
          </cell>
          <cell r="T13584" t="str">
            <v/>
          </cell>
          <cell r="U13584" t="str">
            <v/>
          </cell>
          <cell r="V13584" t="str">
            <v>RFBU</v>
          </cell>
          <cell r="W13584" t="str">
            <v>00</v>
          </cell>
          <cell r="X13584" t="str">
            <v>600</v>
          </cell>
          <cell r="Y13584" t="str">
            <v/>
          </cell>
          <cell r="Z13584" t="str">
            <v/>
          </cell>
          <cell r="AA13584" t="str">
            <v>00</v>
          </cell>
          <cell r="AB13584" t="str">
            <v/>
          </cell>
          <cell r="AC13584" t="str">
            <v>01:37:13</v>
          </cell>
          <cell r="AD13584" t="str">
            <v>FI-BATCH</v>
          </cell>
          <cell r="AE13584" t="str">
            <v>Price Structure 08SLCU1203</v>
          </cell>
          <cell r="AF13584" t="str">
            <v/>
          </cell>
          <cell r="AG13584" t="str">
            <v/>
          </cell>
          <cell r="AH13584" t="str">
            <v>109473338</v>
          </cell>
          <cell r="AI13584" t="str">
            <v>2005</v>
          </cell>
          <cell r="AJ13584" t="str">
            <v/>
          </cell>
          <cell r="AK13584" t="str">
            <v/>
          </cell>
          <cell r="AL13584" t="str">
            <v/>
          </cell>
          <cell r="AM13584" t="str">
            <v/>
          </cell>
          <cell r="AN13584" t="str">
            <v/>
          </cell>
          <cell r="AO13584" t="str">
            <v/>
          </cell>
          <cell r="AP13584" t="str">
            <v/>
          </cell>
          <cell r="AQ13584" t="str">
            <v/>
          </cell>
          <cell r="AR13584" t="str">
            <v>4561500</v>
          </cell>
          <cell r="AS13584" t="str">
            <v>005004</v>
          </cell>
          <cell r="AT13584" t="str">
            <v>301991</v>
          </cell>
          <cell r="AU13584">
            <v>-1.07</v>
          </cell>
          <cell r="AV13584">
            <v>-1.07</v>
          </cell>
          <cell r="AW13584">
            <v>-1.07</v>
          </cell>
          <cell r="AX13584">
            <v>0</v>
          </cell>
          <cell r="AY13584">
            <v>38373</v>
          </cell>
          <cell r="AZ13584">
            <v>38373</v>
          </cell>
          <cell r="BA13584">
            <v>38373</v>
          </cell>
          <cell r="BB13584">
            <v>38373</v>
          </cell>
        </row>
        <row r="13585">
          <cell r="A13585" t="str">
            <v>000000000421341351</v>
          </cell>
          <cell r="F13585" t="str">
            <v>USD</v>
          </cell>
          <cell r="G13585" t="str">
            <v/>
          </cell>
          <cell r="H13585" t="str">
            <v>H</v>
          </cell>
          <cell r="I13585" t="str">
            <v>010</v>
          </cell>
          <cell r="J13585" t="str">
            <v>A</v>
          </cell>
          <cell r="K13585" t="str">
            <v>62812106</v>
          </cell>
          <cell r="L13585" t="str">
            <v>033</v>
          </cell>
          <cell r="M13585" t="str">
            <v>1000</v>
          </cell>
          <cell r="N13585" t="str">
            <v>1138</v>
          </cell>
          <cell r="O13585" t="str">
            <v>45</v>
          </cell>
          <cell r="P13585" t="str">
            <v/>
          </cell>
          <cell r="Q13585" t="str">
            <v>4500</v>
          </cell>
          <cell r="R13585" t="str">
            <v>301991</v>
          </cell>
          <cell r="S13585" t="str">
            <v>NB</v>
          </cell>
          <cell r="T13585" t="str">
            <v/>
          </cell>
          <cell r="U13585" t="str">
            <v/>
          </cell>
          <cell r="V13585" t="str">
            <v>RFBU</v>
          </cell>
          <cell r="W13585" t="str">
            <v>00</v>
          </cell>
          <cell r="X13585" t="str">
            <v>600</v>
          </cell>
          <cell r="Y13585" t="str">
            <v/>
          </cell>
          <cell r="Z13585" t="str">
            <v/>
          </cell>
          <cell r="AA13585" t="str">
            <v>00</v>
          </cell>
          <cell r="AB13585" t="str">
            <v/>
          </cell>
          <cell r="AC13585" t="str">
            <v>01:37:13</v>
          </cell>
          <cell r="AD13585" t="str">
            <v>FI-BATCH</v>
          </cell>
          <cell r="AE13585" t="str">
            <v>Price Structure 08OALT007N</v>
          </cell>
          <cell r="AF13585" t="str">
            <v/>
          </cell>
          <cell r="AG13585" t="str">
            <v/>
          </cell>
          <cell r="AH13585" t="str">
            <v>109473338</v>
          </cell>
          <cell r="AI13585" t="str">
            <v>2005</v>
          </cell>
          <cell r="AJ13585" t="str">
            <v/>
          </cell>
          <cell r="AK13585" t="str">
            <v/>
          </cell>
          <cell r="AL13585" t="str">
            <v/>
          </cell>
          <cell r="AM13585" t="str">
            <v/>
          </cell>
          <cell r="AN13585" t="str">
            <v/>
          </cell>
          <cell r="AO13585" t="str">
            <v/>
          </cell>
          <cell r="AP13585" t="str">
            <v/>
          </cell>
          <cell r="AQ13585" t="str">
            <v/>
          </cell>
          <cell r="AR13585" t="str">
            <v>4561500</v>
          </cell>
          <cell r="AS13585" t="str">
            <v>005004</v>
          </cell>
          <cell r="AT13585" t="str">
            <v>301991</v>
          </cell>
          <cell r="AU13585">
            <v>-3.43</v>
          </cell>
          <cell r="AV13585">
            <v>-3.43</v>
          </cell>
          <cell r="AW13585">
            <v>-3.43</v>
          </cell>
          <cell r="AX13585">
            <v>0</v>
          </cell>
          <cell r="AY13585">
            <v>38373</v>
          </cell>
          <cell r="AZ13585">
            <v>38373</v>
          </cell>
          <cell r="BA13585">
            <v>38373</v>
          </cell>
          <cell r="BB13585">
            <v>38373</v>
          </cell>
        </row>
        <row r="13586">
          <cell r="A13586" t="str">
            <v>000000000421341352</v>
          </cell>
          <cell r="F13586" t="str">
            <v>USD</v>
          </cell>
          <cell r="G13586" t="str">
            <v/>
          </cell>
          <cell r="H13586" t="str">
            <v>H</v>
          </cell>
          <cell r="I13586" t="str">
            <v>010</v>
          </cell>
          <cell r="J13586" t="str">
            <v>A</v>
          </cell>
          <cell r="K13586" t="str">
            <v>62812106</v>
          </cell>
          <cell r="L13586" t="str">
            <v>034</v>
          </cell>
          <cell r="M13586" t="str">
            <v>1000</v>
          </cell>
          <cell r="N13586" t="str">
            <v>1138</v>
          </cell>
          <cell r="O13586" t="str">
            <v>45</v>
          </cell>
          <cell r="P13586" t="str">
            <v/>
          </cell>
          <cell r="Q13586" t="str">
            <v>4500</v>
          </cell>
          <cell r="R13586" t="str">
            <v>301991</v>
          </cell>
          <cell r="S13586" t="str">
            <v>NB</v>
          </cell>
          <cell r="T13586" t="str">
            <v/>
          </cell>
          <cell r="U13586" t="str">
            <v/>
          </cell>
          <cell r="V13586" t="str">
            <v>RFBU</v>
          </cell>
          <cell r="W13586" t="str">
            <v>00</v>
          </cell>
          <cell r="X13586" t="str">
            <v>600</v>
          </cell>
          <cell r="Y13586" t="str">
            <v/>
          </cell>
          <cell r="Z13586" t="str">
            <v/>
          </cell>
          <cell r="AA13586" t="str">
            <v>00</v>
          </cell>
          <cell r="AB13586" t="str">
            <v/>
          </cell>
          <cell r="AC13586" t="str">
            <v>01:37:13</v>
          </cell>
          <cell r="AD13586" t="str">
            <v>FI-BATCH</v>
          </cell>
          <cell r="AE13586" t="str">
            <v>Price Structure 08GNSV006A</v>
          </cell>
          <cell r="AF13586" t="str">
            <v/>
          </cell>
          <cell r="AG13586" t="str">
            <v/>
          </cell>
          <cell r="AH13586" t="str">
            <v>109473338</v>
          </cell>
          <cell r="AI13586" t="str">
            <v>2005</v>
          </cell>
          <cell r="AJ13586" t="str">
            <v/>
          </cell>
          <cell r="AK13586" t="str">
            <v/>
          </cell>
          <cell r="AL13586" t="str">
            <v/>
          </cell>
          <cell r="AM13586" t="str">
            <v/>
          </cell>
          <cell r="AN13586" t="str">
            <v/>
          </cell>
          <cell r="AO13586" t="str">
            <v/>
          </cell>
          <cell r="AP13586" t="str">
            <v/>
          </cell>
          <cell r="AQ13586" t="str">
            <v/>
          </cell>
          <cell r="AR13586" t="str">
            <v>4561500</v>
          </cell>
          <cell r="AS13586" t="str">
            <v>005004</v>
          </cell>
          <cell r="AT13586" t="str">
            <v>301991</v>
          </cell>
          <cell r="AU13586">
            <v>-8.34</v>
          </cell>
          <cell r="AV13586">
            <v>-8.34</v>
          </cell>
          <cell r="AW13586">
            <v>-8.34</v>
          </cell>
          <cell r="AX13586">
            <v>0</v>
          </cell>
          <cell r="AY13586">
            <v>38373</v>
          </cell>
          <cell r="AZ13586">
            <v>38373</v>
          </cell>
          <cell r="BA13586">
            <v>38373</v>
          </cell>
          <cell r="BB13586">
            <v>38373</v>
          </cell>
        </row>
        <row r="13587">
          <cell r="A13587" t="str">
            <v>000000000421341353</v>
          </cell>
          <cell r="F13587" t="str">
            <v>USD</v>
          </cell>
          <cell r="G13587" t="str">
            <v/>
          </cell>
          <cell r="H13587" t="str">
            <v>H</v>
          </cell>
          <cell r="I13587" t="str">
            <v>010</v>
          </cell>
          <cell r="J13587" t="str">
            <v>A</v>
          </cell>
          <cell r="K13587" t="str">
            <v>62812106</v>
          </cell>
          <cell r="L13587" t="str">
            <v>035</v>
          </cell>
          <cell r="M13587" t="str">
            <v>1000</v>
          </cell>
          <cell r="N13587" t="str">
            <v>1138</v>
          </cell>
          <cell r="O13587" t="str">
            <v>45</v>
          </cell>
          <cell r="P13587" t="str">
            <v/>
          </cell>
          <cell r="Q13587" t="str">
            <v>4500</v>
          </cell>
          <cell r="R13587" t="str">
            <v>301991</v>
          </cell>
          <cell r="S13587" t="str">
            <v>NB</v>
          </cell>
          <cell r="T13587" t="str">
            <v/>
          </cell>
          <cell r="U13587" t="str">
            <v/>
          </cell>
          <cell r="V13587" t="str">
            <v>RFBU</v>
          </cell>
          <cell r="W13587" t="str">
            <v>00</v>
          </cell>
          <cell r="X13587" t="str">
            <v>600</v>
          </cell>
          <cell r="Y13587" t="str">
            <v/>
          </cell>
          <cell r="Z13587" t="str">
            <v/>
          </cell>
          <cell r="AA13587" t="str">
            <v>00</v>
          </cell>
          <cell r="AB13587" t="str">
            <v/>
          </cell>
          <cell r="AC13587" t="str">
            <v>01:37:13</v>
          </cell>
          <cell r="AD13587" t="str">
            <v>FI-BATCH</v>
          </cell>
          <cell r="AE13587" t="str">
            <v>Price Structure 08GNSV0023</v>
          </cell>
          <cell r="AF13587" t="str">
            <v/>
          </cell>
          <cell r="AG13587" t="str">
            <v/>
          </cell>
          <cell r="AH13587" t="str">
            <v>109473338</v>
          </cell>
          <cell r="AI13587" t="str">
            <v>2005</v>
          </cell>
          <cell r="AJ13587" t="str">
            <v/>
          </cell>
          <cell r="AK13587" t="str">
            <v/>
          </cell>
          <cell r="AL13587" t="str">
            <v/>
          </cell>
          <cell r="AM13587" t="str">
            <v/>
          </cell>
          <cell r="AN13587" t="str">
            <v/>
          </cell>
          <cell r="AO13587" t="str">
            <v/>
          </cell>
          <cell r="AP13587" t="str">
            <v/>
          </cell>
          <cell r="AQ13587" t="str">
            <v/>
          </cell>
          <cell r="AR13587" t="str">
            <v>4561500</v>
          </cell>
          <cell r="AS13587" t="str">
            <v>005004</v>
          </cell>
          <cell r="AT13587" t="str">
            <v>301991</v>
          </cell>
          <cell r="AU13587">
            <v>-118.65</v>
          </cell>
          <cell r="AV13587">
            <v>-118.65</v>
          </cell>
          <cell r="AW13587">
            <v>-118.65</v>
          </cell>
          <cell r="AX13587">
            <v>0</v>
          </cell>
          <cell r="AY13587">
            <v>38373</v>
          </cell>
          <cell r="AZ13587">
            <v>38373</v>
          </cell>
          <cell r="BA13587">
            <v>38373</v>
          </cell>
          <cell r="BB13587">
            <v>38373</v>
          </cell>
        </row>
        <row r="13588">
          <cell r="A13588" t="str">
            <v>000000000421341354</v>
          </cell>
          <cell r="F13588" t="str">
            <v>USD</v>
          </cell>
          <cell r="G13588" t="str">
            <v/>
          </cell>
          <cell r="H13588" t="str">
            <v>H</v>
          </cell>
          <cell r="I13588" t="str">
            <v>010</v>
          </cell>
          <cell r="J13588" t="str">
            <v>A</v>
          </cell>
          <cell r="K13588" t="str">
            <v>62812106</v>
          </cell>
          <cell r="L13588" t="str">
            <v>036</v>
          </cell>
          <cell r="M13588" t="str">
            <v>1000</v>
          </cell>
          <cell r="N13588" t="str">
            <v>1138</v>
          </cell>
          <cell r="O13588" t="str">
            <v>45</v>
          </cell>
          <cell r="P13588" t="str">
            <v/>
          </cell>
          <cell r="Q13588" t="str">
            <v>4500</v>
          </cell>
          <cell r="R13588" t="str">
            <v>301991</v>
          </cell>
          <cell r="S13588" t="str">
            <v>NB</v>
          </cell>
          <cell r="T13588" t="str">
            <v/>
          </cell>
          <cell r="U13588" t="str">
            <v/>
          </cell>
          <cell r="V13588" t="str">
            <v>RFBU</v>
          </cell>
          <cell r="W13588" t="str">
            <v>00</v>
          </cell>
          <cell r="X13588" t="str">
            <v>600</v>
          </cell>
          <cell r="Y13588" t="str">
            <v/>
          </cell>
          <cell r="Z13588" t="str">
            <v/>
          </cell>
          <cell r="AA13588" t="str">
            <v>00</v>
          </cell>
          <cell r="AB13588" t="str">
            <v/>
          </cell>
          <cell r="AC13588" t="str">
            <v>01:37:13</v>
          </cell>
          <cell r="AD13588" t="str">
            <v>FI-BATCH</v>
          </cell>
          <cell r="AE13588" t="str">
            <v>Price Structure 08GNSV0006</v>
          </cell>
          <cell r="AF13588" t="str">
            <v/>
          </cell>
          <cell r="AG13588" t="str">
            <v/>
          </cell>
          <cell r="AH13588" t="str">
            <v>109473338</v>
          </cell>
          <cell r="AI13588" t="str">
            <v>2005</v>
          </cell>
          <cell r="AJ13588" t="str">
            <v/>
          </cell>
          <cell r="AK13588" t="str">
            <v/>
          </cell>
          <cell r="AL13588" t="str">
            <v/>
          </cell>
          <cell r="AM13588" t="str">
            <v/>
          </cell>
          <cell r="AN13588" t="str">
            <v/>
          </cell>
          <cell r="AO13588" t="str">
            <v/>
          </cell>
          <cell r="AP13588" t="str">
            <v/>
          </cell>
          <cell r="AQ13588" t="str">
            <v/>
          </cell>
          <cell r="AR13588" t="str">
            <v>4561500</v>
          </cell>
          <cell r="AS13588" t="str">
            <v>005004</v>
          </cell>
          <cell r="AT13588" t="str">
            <v>301991</v>
          </cell>
          <cell r="AU13588">
            <v>-347.53</v>
          </cell>
          <cell r="AV13588">
            <v>-347.53</v>
          </cell>
          <cell r="AW13588">
            <v>-347.53</v>
          </cell>
          <cell r="AX13588">
            <v>0</v>
          </cell>
          <cell r="AY13588">
            <v>38373</v>
          </cell>
          <cell r="AZ13588">
            <v>38373</v>
          </cell>
          <cell r="BA13588">
            <v>38373</v>
          </cell>
          <cell r="BB13588">
            <v>38373</v>
          </cell>
        </row>
        <row r="13589">
          <cell r="A13589" t="str">
            <v>000000000421341407</v>
          </cell>
          <cell r="F13589" t="str">
            <v>USD</v>
          </cell>
          <cell r="G13589" t="str">
            <v/>
          </cell>
          <cell r="H13589" t="str">
            <v>H</v>
          </cell>
          <cell r="I13589" t="str">
            <v>010</v>
          </cell>
          <cell r="J13589" t="str">
            <v>A</v>
          </cell>
          <cell r="K13589" t="str">
            <v>62812106</v>
          </cell>
          <cell r="L13589" t="str">
            <v>089</v>
          </cell>
          <cell r="M13589" t="str">
            <v>1000</v>
          </cell>
          <cell r="N13589" t="str">
            <v>1136</v>
          </cell>
          <cell r="O13589" t="str">
            <v>45</v>
          </cell>
          <cell r="P13589" t="str">
            <v/>
          </cell>
          <cell r="Q13589" t="str">
            <v>4500</v>
          </cell>
          <cell r="R13589" t="str">
            <v>301991</v>
          </cell>
          <cell r="S13589" t="str">
            <v>NB</v>
          </cell>
          <cell r="T13589" t="str">
            <v/>
          </cell>
          <cell r="U13589" t="str">
            <v/>
          </cell>
          <cell r="V13589" t="str">
            <v>RFBU</v>
          </cell>
          <cell r="W13589" t="str">
            <v>00</v>
          </cell>
          <cell r="X13589" t="str">
            <v>600</v>
          </cell>
          <cell r="Y13589" t="str">
            <v/>
          </cell>
          <cell r="Z13589" t="str">
            <v/>
          </cell>
          <cell r="AA13589" t="str">
            <v>00</v>
          </cell>
          <cell r="AB13589" t="str">
            <v/>
          </cell>
          <cell r="AC13589" t="str">
            <v>01:37:13</v>
          </cell>
          <cell r="AD13589" t="str">
            <v>FI-BATCH</v>
          </cell>
          <cell r="AE13589" t="str">
            <v>Price Structure 08RESD0003</v>
          </cell>
          <cell r="AF13589" t="str">
            <v/>
          </cell>
          <cell r="AG13589" t="str">
            <v/>
          </cell>
          <cell r="AH13589" t="str">
            <v>109473338</v>
          </cell>
          <cell r="AI13589" t="str">
            <v>2005</v>
          </cell>
          <cell r="AJ13589" t="str">
            <v/>
          </cell>
          <cell r="AK13589" t="str">
            <v/>
          </cell>
          <cell r="AL13589" t="str">
            <v/>
          </cell>
          <cell r="AM13589" t="str">
            <v/>
          </cell>
          <cell r="AN13589" t="str">
            <v/>
          </cell>
          <cell r="AO13589" t="str">
            <v/>
          </cell>
          <cell r="AP13589" t="str">
            <v/>
          </cell>
          <cell r="AQ13589" t="str">
            <v/>
          </cell>
          <cell r="AR13589" t="str">
            <v>4561500</v>
          </cell>
          <cell r="AS13589" t="str">
            <v>005405</v>
          </cell>
          <cell r="AT13589" t="str">
            <v>301991</v>
          </cell>
          <cell r="AU13589">
            <v>-60.16</v>
          </cell>
          <cell r="AV13589">
            <v>-60.16</v>
          </cell>
          <cell r="AW13589">
            <v>-60.16</v>
          </cell>
          <cell r="AX13589">
            <v>0</v>
          </cell>
          <cell r="AY13589">
            <v>38373</v>
          </cell>
          <cell r="AZ13589">
            <v>38373</v>
          </cell>
          <cell r="BA13589">
            <v>38373</v>
          </cell>
          <cell r="BB13589">
            <v>38373</v>
          </cell>
        </row>
        <row r="13590">
          <cell r="A13590" t="str">
            <v>000000000421341410</v>
          </cell>
          <cell r="F13590" t="str">
            <v>USD</v>
          </cell>
          <cell r="G13590" t="str">
            <v/>
          </cell>
          <cell r="H13590" t="str">
            <v>H</v>
          </cell>
          <cell r="I13590" t="str">
            <v>010</v>
          </cell>
          <cell r="J13590" t="str">
            <v>A</v>
          </cell>
          <cell r="K13590" t="str">
            <v>62812106</v>
          </cell>
          <cell r="L13590" t="str">
            <v>092</v>
          </cell>
          <cell r="M13590" t="str">
            <v>1000</v>
          </cell>
          <cell r="N13590" t="str">
            <v>1136</v>
          </cell>
          <cell r="O13590" t="str">
            <v>45</v>
          </cell>
          <cell r="P13590" t="str">
            <v/>
          </cell>
          <cell r="Q13590" t="str">
            <v>4500</v>
          </cell>
          <cell r="R13590" t="str">
            <v>301991</v>
          </cell>
          <cell r="S13590" t="str">
            <v>NB</v>
          </cell>
          <cell r="T13590" t="str">
            <v/>
          </cell>
          <cell r="U13590" t="str">
            <v/>
          </cell>
          <cell r="V13590" t="str">
            <v>RFBU</v>
          </cell>
          <cell r="W13590" t="str">
            <v>00</v>
          </cell>
          <cell r="X13590" t="str">
            <v>600</v>
          </cell>
          <cell r="Y13590" t="str">
            <v/>
          </cell>
          <cell r="Z13590" t="str">
            <v/>
          </cell>
          <cell r="AA13590" t="str">
            <v>00</v>
          </cell>
          <cell r="AB13590" t="str">
            <v/>
          </cell>
          <cell r="AC13590" t="str">
            <v>01:37:13</v>
          </cell>
          <cell r="AD13590" t="str">
            <v>FI-BATCH</v>
          </cell>
          <cell r="AE13590" t="str">
            <v>Price Structure 08GNSV0023</v>
          </cell>
          <cell r="AF13590" t="str">
            <v/>
          </cell>
          <cell r="AG13590" t="str">
            <v/>
          </cell>
          <cell r="AH13590" t="str">
            <v>109473338</v>
          </cell>
          <cell r="AI13590" t="str">
            <v>2005</v>
          </cell>
          <cell r="AJ13590" t="str">
            <v/>
          </cell>
          <cell r="AK13590" t="str">
            <v/>
          </cell>
          <cell r="AL13590" t="str">
            <v/>
          </cell>
          <cell r="AM13590" t="str">
            <v/>
          </cell>
          <cell r="AN13590" t="str">
            <v/>
          </cell>
          <cell r="AO13590" t="str">
            <v/>
          </cell>
          <cell r="AP13590" t="str">
            <v/>
          </cell>
          <cell r="AQ13590" t="str">
            <v/>
          </cell>
          <cell r="AR13590" t="str">
            <v>4561500</v>
          </cell>
          <cell r="AS13590" t="str">
            <v>005405</v>
          </cell>
          <cell r="AT13590" t="str">
            <v>301991</v>
          </cell>
          <cell r="AU13590">
            <v>-114.34</v>
          </cell>
          <cell r="AV13590">
            <v>-114.34</v>
          </cell>
          <cell r="AW13590">
            <v>-114.34</v>
          </cell>
          <cell r="AX13590">
            <v>0</v>
          </cell>
          <cell r="AY13590">
            <v>38373</v>
          </cell>
          <cell r="AZ13590">
            <v>38373</v>
          </cell>
          <cell r="BA13590">
            <v>38373</v>
          </cell>
          <cell r="BB13590">
            <v>38373</v>
          </cell>
        </row>
        <row r="13591">
          <cell r="A13591" t="str">
            <v>000000000421341411</v>
          </cell>
          <cell r="F13591" t="str">
            <v>USD</v>
          </cell>
          <cell r="G13591" t="str">
            <v/>
          </cell>
          <cell r="H13591" t="str">
            <v>H</v>
          </cell>
          <cell r="I13591" t="str">
            <v>010</v>
          </cell>
          <cell r="J13591" t="str">
            <v>A</v>
          </cell>
          <cell r="K13591" t="str">
            <v>62812106</v>
          </cell>
          <cell r="L13591" t="str">
            <v>093</v>
          </cell>
          <cell r="M13591" t="str">
            <v>1000</v>
          </cell>
          <cell r="N13591" t="str">
            <v>1136</v>
          </cell>
          <cell r="O13591" t="str">
            <v>45</v>
          </cell>
          <cell r="P13591" t="str">
            <v/>
          </cell>
          <cell r="Q13591" t="str">
            <v>4500</v>
          </cell>
          <cell r="R13591" t="str">
            <v>301991</v>
          </cell>
          <cell r="S13591" t="str">
            <v>NB</v>
          </cell>
          <cell r="T13591" t="str">
            <v/>
          </cell>
          <cell r="U13591" t="str">
            <v/>
          </cell>
          <cell r="V13591" t="str">
            <v>RFBU</v>
          </cell>
          <cell r="W13591" t="str">
            <v>00</v>
          </cell>
          <cell r="X13591" t="str">
            <v>600</v>
          </cell>
          <cell r="Y13591" t="str">
            <v/>
          </cell>
          <cell r="Z13591" t="str">
            <v/>
          </cell>
          <cell r="AA13591" t="str">
            <v>00</v>
          </cell>
          <cell r="AB13591" t="str">
            <v/>
          </cell>
          <cell r="AC13591" t="str">
            <v>01:37:13</v>
          </cell>
          <cell r="AD13591" t="str">
            <v>FI-BATCH</v>
          </cell>
          <cell r="AE13591" t="str">
            <v>Price Structure 08GNSV006A</v>
          </cell>
          <cell r="AF13591" t="str">
            <v/>
          </cell>
          <cell r="AG13591" t="str">
            <v/>
          </cell>
          <cell r="AH13591" t="str">
            <v>109473338</v>
          </cell>
          <cell r="AI13591" t="str">
            <v>2005</v>
          </cell>
          <cell r="AJ13591" t="str">
            <v/>
          </cell>
          <cell r="AK13591" t="str">
            <v/>
          </cell>
          <cell r="AL13591" t="str">
            <v/>
          </cell>
          <cell r="AM13591" t="str">
            <v/>
          </cell>
          <cell r="AN13591" t="str">
            <v/>
          </cell>
          <cell r="AO13591" t="str">
            <v/>
          </cell>
          <cell r="AP13591" t="str">
            <v/>
          </cell>
          <cell r="AQ13591" t="str">
            <v/>
          </cell>
          <cell r="AR13591" t="str">
            <v>4561500</v>
          </cell>
          <cell r="AS13591" t="str">
            <v>005405</v>
          </cell>
          <cell r="AT13591" t="str">
            <v>301991</v>
          </cell>
          <cell r="AU13591">
            <v>-0.66</v>
          </cell>
          <cell r="AV13591">
            <v>-0.66</v>
          </cell>
          <cell r="AW13591">
            <v>-0.66</v>
          </cell>
          <cell r="AX13591">
            <v>0</v>
          </cell>
          <cell r="AY13591">
            <v>38373</v>
          </cell>
          <cell r="AZ13591">
            <v>38373</v>
          </cell>
          <cell r="BA13591">
            <v>38373</v>
          </cell>
          <cell r="BB13591">
            <v>38373</v>
          </cell>
        </row>
        <row r="13592">
          <cell r="A13592" t="str">
            <v>000000000421341412</v>
          </cell>
          <cell r="F13592" t="str">
            <v>USD</v>
          </cell>
          <cell r="G13592" t="str">
            <v/>
          </cell>
          <cell r="H13592" t="str">
            <v>H</v>
          </cell>
          <cell r="I13592" t="str">
            <v>010</v>
          </cell>
          <cell r="J13592" t="str">
            <v>A</v>
          </cell>
          <cell r="K13592" t="str">
            <v>62812106</v>
          </cell>
          <cell r="L13592" t="str">
            <v>094</v>
          </cell>
          <cell r="M13592" t="str">
            <v>1000</v>
          </cell>
          <cell r="N13592" t="str">
            <v>1136</v>
          </cell>
          <cell r="O13592" t="str">
            <v>45</v>
          </cell>
          <cell r="P13592" t="str">
            <v/>
          </cell>
          <cell r="Q13592" t="str">
            <v>4500</v>
          </cell>
          <cell r="R13592" t="str">
            <v>301991</v>
          </cell>
          <cell r="S13592" t="str">
            <v>NB</v>
          </cell>
          <cell r="T13592" t="str">
            <v/>
          </cell>
          <cell r="U13592" t="str">
            <v/>
          </cell>
          <cell r="V13592" t="str">
            <v>RFBU</v>
          </cell>
          <cell r="W13592" t="str">
            <v>00</v>
          </cell>
          <cell r="X13592" t="str">
            <v>600</v>
          </cell>
          <cell r="Y13592" t="str">
            <v/>
          </cell>
          <cell r="Z13592" t="str">
            <v/>
          </cell>
          <cell r="AA13592" t="str">
            <v>00</v>
          </cell>
          <cell r="AB13592" t="str">
            <v/>
          </cell>
          <cell r="AC13592" t="str">
            <v>01:37:13</v>
          </cell>
          <cell r="AD13592" t="str">
            <v>FI-BATCH</v>
          </cell>
          <cell r="AE13592" t="str">
            <v>Price Structure 08OALT007N</v>
          </cell>
          <cell r="AF13592" t="str">
            <v/>
          </cell>
          <cell r="AG13592" t="str">
            <v/>
          </cell>
          <cell r="AH13592" t="str">
            <v>109473338</v>
          </cell>
          <cell r="AI13592" t="str">
            <v>2005</v>
          </cell>
          <cell r="AJ13592" t="str">
            <v/>
          </cell>
          <cell r="AK13592" t="str">
            <v/>
          </cell>
          <cell r="AL13592" t="str">
            <v/>
          </cell>
          <cell r="AM13592" t="str">
            <v/>
          </cell>
          <cell r="AN13592" t="str">
            <v/>
          </cell>
          <cell r="AO13592" t="str">
            <v/>
          </cell>
          <cell r="AP13592" t="str">
            <v/>
          </cell>
          <cell r="AQ13592" t="str">
            <v/>
          </cell>
          <cell r="AR13592" t="str">
            <v>4561500</v>
          </cell>
          <cell r="AS13592" t="str">
            <v>005405</v>
          </cell>
          <cell r="AT13592" t="str">
            <v>301991</v>
          </cell>
          <cell r="AU13592">
            <v>-3.95</v>
          </cell>
          <cell r="AV13592">
            <v>-3.95</v>
          </cell>
          <cell r="AW13592">
            <v>-3.95</v>
          </cell>
          <cell r="AX13592">
            <v>0</v>
          </cell>
          <cell r="AY13592">
            <v>38373</v>
          </cell>
          <cell r="AZ13592">
            <v>38373</v>
          </cell>
          <cell r="BA13592">
            <v>38373</v>
          </cell>
          <cell r="BB13592">
            <v>38373</v>
          </cell>
        </row>
        <row r="13593">
          <cell r="A13593" t="str">
            <v>000000000421341428</v>
          </cell>
          <cell r="F13593" t="str">
            <v>USD</v>
          </cell>
          <cell r="G13593" t="str">
            <v/>
          </cell>
          <cell r="H13593" t="str">
            <v>H</v>
          </cell>
          <cell r="I13593" t="str">
            <v>010</v>
          </cell>
          <cell r="J13593" t="str">
            <v>A</v>
          </cell>
          <cell r="K13593" t="str">
            <v>62812106</v>
          </cell>
          <cell r="L13593" t="str">
            <v>110</v>
          </cell>
          <cell r="M13593" t="str">
            <v>1000</v>
          </cell>
          <cell r="N13593" t="str">
            <v>1136</v>
          </cell>
          <cell r="O13593" t="str">
            <v>45</v>
          </cell>
          <cell r="P13593" t="str">
            <v/>
          </cell>
          <cell r="Q13593" t="str">
            <v>4500</v>
          </cell>
          <cell r="R13593" t="str">
            <v>301991</v>
          </cell>
          <cell r="S13593" t="str">
            <v>NB</v>
          </cell>
          <cell r="T13593" t="str">
            <v/>
          </cell>
          <cell r="U13593" t="str">
            <v/>
          </cell>
          <cell r="V13593" t="str">
            <v>RFBU</v>
          </cell>
          <cell r="W13593" t="str">
            <v>00</v>
          </cell>
          <cell r="X13593" t="str">
            <v>600</v>
          </cell>
          <cell r="Y13593" t="str">
            <v/>
          </cell>
          <cell r="Z13593" t="str">
            <v/>
          </cell>
          <cell r="AA13593" t="str">
            <v>00</v>
          </cell>
          <cell r="AB13593" t="str">
            <v/>
          </cell>
          <cell r="AC13593" t="str">
            <v>01:37:13</v>
          </cell>
          <cell r="AD13593" t="str">
            <v>FI-BATCH</v>
          </cell>
          <cell r="AE13593" t="str">
            <v>Price Structure 08GNSV0006</v>
          </cell>
          <cell r="AF13593" t="str">
            <v/>
          </cell>
          <cell r="AG13593" t="str">
            <v/>
          </cell>
          <cell r="AH13593" t="str">
            <v>109473338</v>
          </cell>
          <cell r="AI13593" t="str">
            <v>2005</v>
          </cell>
          <cell r="AJ13593" t="str">
            <v/>
          </cell>
          <cell r="AK13593" t="str">
            <v/>
          </cell>
          <cell r="AL13593" t="str">
            <v/>
          </cell>
          <cell r="AM13593" t="str">
            <v/>
          </cell>
          <cell r="AN13593" t="str">
            <v/>
          </cell>
          <cell r="AO13593" t="str">
            <v/>
          </cell>
          <cell r="AP13593" t="str">
            <v/>
          </cell>
          <cell r="AQ13593" t="str">
            <v/>
          </cell>
          <cell r="AR13593" t="str">
            <v>4561500</v>
          </cell>
          <cell r="AS13593" t="str">
            <v>005405</v>
          </cell>
          <cell r="AT13593" t="str">
            <v>301991</v>
          </cell>
          <cell r="AU13593">
            <v>-152.07</v>
          </cell>
          <cell r="AV13593">
            <v>-152.07</v>
          </cell>
          <cell r="AW13593">
            <v>-152.07</v>
          </cell>
          <cell r="AX13593">
            <v>0</v>
          </cell>
          <cell r="AY13593">
            <v>38373</v>
          </cell>
          <cell r="AZ13593">
            <v>38373</v>
          </cell>
          <cell r="BA13593">
            <v>38373</v>
          </cell>
          <cell r="BB13593">
            <v>38373</v>
          </cell>
        </row>
        <row r="13594">
          <cell r="A13594" t="str">
            <v>000000000421341432</v>
          </cell>
          <cell r="F13594" t="str">
            <v>USD</v>
          </cell>
          <cell r="G13594" t="str">
            <v/>
          </cell>
          <cell r="H13594" t="str">
            <v>H</v>
          </cell>
          <cell r="I13594" t="str">
            <v>010</v>
          </cell>
          <cell r="J13594" t="str">
            <v>A</v>
          </cell>
          <cell r="K13594" t="str">
            <v>62812106</v>
          </cell>
          <cell r="L13594" t="str">
            <v>114</v>
          </cell>
          <cell r="M13594" t="str">
            <v>1000</v>
          </cell>
          <cell r="N13594" t="str">
            <v>1136</v>
          </cell>
          <cell r="O13594" t="str">
            <v>45</v>
          </cell>
          <cell r="P13594" t="str">
            <v/>
          </cell>
          <cell r="Q13594" t="str">
            <v>4500</v>
          </cell>
          <cell r="R13594" t="str">
            <v>301991</v>
          </cell>
          <cell r="S13594" t="str">
            <v>NB</v>
          </cell>
          <cell r="T13594" t="str">
            <v/>
          </cell>
          <cell r="U13594" t="str">
            <v/>
          </cell>
          <cell r="V13594" t="str">
            <v>RFBU</v>
          </cell>
          <cell r="W13594" t="str">
            <v>00</v>
          </cell>
          <cell r="X13594" t="str">
            <v>600</v>
          </cell>
          <cell r="Y13594" t="str">
            <v/>
          </cell>
          <cell r="Z13594" t="str">
            <v/>
          </cell>
          <cell r="AA13594" t="str">
            <v>00</v>
          </cell>
          <cell r="AB13594" t="str">
            <v/>
          </cell>
          <cell r="AC13594" t="str">
            <v>01:37:13</v>
          </cell>
          <cell r="AD13594" t="str">
            <v>FI-BATCH</v>
          </cell>
          <cell r="AE13594" t="str">
            <v>Price Structure 08OALT007R</v>
          </cell>
          <cell r="AF13594" t="str">
            <v/>
          </cell>
          <cell r="AG13594" t="str">
            <v/>
          </cell>
          <cell r="AH13594" t="str">
            <v>109473338</v>
          </cell>
          <cell r="AI13594" t="str">
            <v>2005</v>
          </cell>
          <cell r="AJ13594" t="str">
            <v/>
          </cell>
          <cell r="AK13594" t="str">
            <v/>
          </cell>
          <cell r="AL13594" t="str">
            <v/>
          </cell>
          <cell r="AM13594" t="str">
            <v/>
          </cell>
          <cell r="AN13594" t="str">
            <v/>
          </cell>
          <cell r="AO13594" t="str">
            <v/>
          </cell>
          <cell r="AP13594" t="str">
            <v/>
          </cell>
          <cell r="AQ13594" t="str">
            <v/>
          </cell>
          <cell r="AR13594" t="str">
            <v>4561500</v>
          </cell>
          <cell r="AS13594" t="str">
            <v>005405</v>
          </cell>
          <cell r="AT13594" t="str">
            <v>301991</v>
          </cell>
          <cell r="AU13594">
            <v>-0.27</v>
          </cell>
          <cell r="AV13594">
            <v>-0.27</v>
          </cell>
          <cell r="AW13594">
            <v>-0.27</v>
          </cell>
          <cell r="AX13594">
            <v>0</v>
          </cell>
          <cell r="AY13594">
            <v>38373</v>
          </cell>
          <cell r="AZ13594">
            <v>38373</v>
          </cell>
          <cell r="BA13594">
            <v>38373</v>
          </cell>
          <cell r="BB13594">
            <v>38373</v>
          </cell>
        </row>
        <row r="13595">
          <cell r="A13595" t="str">
            <v>000000000421341452</v>
          </cell>
          <cell r="F13595" t="str">
            <v>USD</v>
          </cell>
          <cell r="G13595" t="str">
            <v/>
          </cell>
          <cell r="H13595" t="str">
            <v>H</v>
          </cell>
          <cell r="I13595" t="str">
            <v>010</v>
          </cell>
          <cell r="J13595" t="str">
            <v>A</v>
          </cell>
          <cell r="K13595" t="str">
            <v>62812106</v>
          </cell>
          <cell r="L13595" t="str">
            <v>134</v>
          </cell>
          <cell r="M13595" t="str">
            <v>1000</v>
          </cell>
          <cell r="N13595" t="str">
            <v>1136</v>
          </cell>
          <cell r="O13595" t="str">
            <v>45</v>
          </cell>
          <cell r="P13595" t="str">
            <v/>
          </cell>
          <cell r="Q13595" t="str">
            <v>4500</v>
          </cell>
          <cell r="R13595" t="str">
            <v>301991</v>
          </cell>
          <cell r="S13595" t="str">
            <v>NB</v>
          </cell>
          <cell r="T13595" t="str">
            <v/>
          </cell>
          <cell r="U13595" t="str">
            <v/>
          </cell>
          <cell r="V13595" t="str">
            <v>RFBU</v>
          </cell>
          <cell r="W13595" t="str">
            <v>00</v>
          </cell>
          <cell r="X13595" t="str">
            <v>600</v>
          </cell>
          <cell r="Y13595" t="str">
            <v/>
          </cell>
          <cell r="Z13595" t="str">
            <v/>
          </cell>
          <cell r="AA13595" t="str">
            <v>00</v>
          </cell>
          <cell r="AB13595" t="str">
            <v/>
          </cell>
          <cell r="AC13595" t="str">
            <v>01:37:13</v>
          </cell>
          <cell r="AD13595" t="str">
            <v>FI-BATCH</v>
          </cell>
          <cell r="AE13595" t="str">
            <v>Price Structure 08RESD0001</v>
          </cell>
          <cell r="AF13595" t="str">
            <v/>
          </cell>
          <cell r="AG13595" t="str">
            <v/>
          </cell>
          <cell r="AH13595" t="str">
            <v>109473338</v>
          </cell>
          <cell r="AI13595" t="str">
            <v>2005</v>
          </cell>
          <cell r="AJ13595" t="str">
            <v/>
          </cell>
          <cell r="AK13595" t="str">
            <v/>
          </cell>
          <cell r="AL13595" t="str">
            <v/>
          </cell>
          <cell r="AM13595" t="str">
            <v/>
          </cell>
          <cell r="AN13595" t="str">
            <v/>
          </cell>
          <cell r="AO13595" t="str">
            <v/>
          </cell>
          <cell r="AP13595" t="str">
            <v/>
          </cell>
          <cell r="AQ13595" t="str">
            <v/>
          </cell>
          <cell r="AR13595" t="str">
            <v>4561500</v>
          </cell>
          <cell r="AS13595" t="str">
            <v>005405</v>
          </cell>
          <cell r="AT13595" t="str">
            <v>301991</v>
          </cell>
          <cell r="AU13595">
            <v>-1203.3699999999999</v>
          </cell>
          <cell r="AV13595">
            <v>-1203.3699999999999</v>
          </cell>
          <cell r="AW13595">
            <v>-1203.3699999999999</v>
          </cell>
          <cell r="AX13595">
            <v>0</v>
          </cell>
          <cell r="AY13595">
            <v>38373</v>
          </cell>
          <cell r="AZ13595">
            <v>38373</v>
          </cell>
          <cell r="BA13595">
            <v>38373</v>
          </cell>
          <cell r="BB13595">
            <v>38373</v>
          </cell>
        </row>
        <row r="13596">
          <cell r="A13596" t="str">
            <v>000000000421341459</v>
          </cell>
          <cell r="F13596" t="str">
            <v>USD</v>
          </cell>
          <cell r="G13596" t="str">
            <v/>
          </cell>
          <cell r="H13596" t="str">
            <v>H</v>
          </cell>
          <cell r="I13596" t="str">
            <v>010</v>
          </cell>
          <cell r="J13596" t="str">
            <v>A</v>
          </cell>
          <cell r="K13596" t="str">
            <v>62812106</v>
          </cell>
          <cell r="L13596" t="str">
            <v>141</v>
          </cell>
          <cell r="M13596" t="str">
            <v>1000</v>
          </cell>
          <cell r="N13596" t="str">
            <v>1137</v>
          </cell>
          <cell r="O13596" t="str">
            <v>45</v>
          </cell>
          <cell r="P13596" t="str">
            <v/>
          </cell>
          <cell r="Q13596" t="str">
            <v>4500</v>
          </cell>
          <cell r="R13596" t="str">
            <v>301991</v>
          </cell>
          <cell r="S13596" t="str">
            <v>NB</v>
          </cell>
          <cell r="T13596" t="str">
            <v/>
          </cell>
          <cell r="U13596" t="str">
            <v/>
          </cell>
          <cell r="V13596" t="str">
            <v>RFBU</v>
          </cell>
          <cell r="W13596" t="str">
            <v>00</v>
          </cell>
          <cell r="X13596" t="str">
            <v>600</v>
          </cell>
          <cell r="Y13596" t="str">
            <v/>
          </cell>
          <cell r="Z13596" t="str">
            <v/>
          </cell>
          <cell r="AA13596" t="str">
            <v>00</v>
          </cell>
          <cell r="AB13596" t="str">
            <v/>
          </cell>
          <cell r="AC13596" t="str">
            <v>01:37:13</v>
          </cell>
          <cell r="AD13596" t="str">
            <v>FI-BATCH</v>
          </cell>
          <cell r="AE13596" t="str">
            <v>Price Structure 08GNSV0006</v>
          </cell>
          <cell r="AF13596" t="str">
            <v/>
          </cell>
          <cell r="AG13596" t="str">
            <v/>
          </cell>
          <cell r="AH13596" t="str">
            <v>109473338</v>
          </cell>
          <cell r="AI13596" t="str">
            <v>2005</v>
          </cell>
          <cell r="AJ13596" t="str">
            <v/>
          </cell>
          <cell r="AK13596" t="str">
            <v/>
          </cell>
          <cell r="AL13596" t="str">
            <v/>
          </cell>
          <cell r="AM13596" t="str">
            <v/>
          </cell>
          <cell r="AN13596" t="str">
            <v/>
          </cell>
          <cell r="AO13596" t="str">
            <v/>
          </cell>
          <cell r="AP13596" t="str">
            <v/>
          </cell>
          <cell r="AQ13596" t="str">
            <v/>
          </cell>
          <cell r="AR13596" t="str">
            <v>4561500</v>
          </cell>
          <cell r="AS13596" t="str">
            <v>005002</v>
          </cell>
          <cell r="AT13596" t="str">
            <v>301991</v>
          </cell>
          <cell r="AU13596">
            <v>-55.52</v>
          </cell>
          <cell r="AV13596">
            <v>-55.52</v>
          </cell>
          <cell r="AW13596">
            <v>-55.52</v>
          </cell>
          <cell r="AX13596">
            <v>0</v>
          </cell>
          <cell r="AY13596">
            <v>38373</v>
          </cell>
          <cell r="AZ13596">
            <v>38373</v>
          </cell>
          <cell r="BA13596">
            <v>38373</v>
          </cell>
          <cell r="BB13596">
            <v>38373</v>
          </cell>
        </row>
        <row r="13597">
          <cell r="A13597" t="str">
            <v>000000000421341460</v>
          </cell>
          <cell r="F13597" t="str">
            <v>USD</v>
          </cell>
          <cell r="G13597" t="str">
            <v/>
          </cell>
          <cell r="H13597" t="str">
            <v>H</v>
          </cell>
          <cell r="I13597" t="str">
            <v>010</v>
          </cell>
          <cell r="J13597" t="str">
            <v>A</v>
          </cell>
          <cell r="K13597" t="str">
            <v>62812106</v>
          </cell>
          <cell r="L13597" t="str">
            <v>142</v>
          </cell>
          <cell r="M13597" t="str">
            <v>1000</v>
          </cell>
          <cell r="N13597" t="str">
            <v>1137</v>
          </cell>
          <cell r="O13597" t="str">
            <v>45</v>
          </cell>
          <cell r="P13597" t="str">
            <v/>
          </cell>
          <cell r="Q13597" t="str">
            <v>4500</v>
          </cell>
          <cell r="R13597" t="str">
            <v>301991</v>
          </cell>
          <cell r="S13597" t="str">
            <v>NB</v>
          </cell>
          <cell r="T13597" t="str">
            <v/>
          </cell>
          <cell r="U13597" t="str">
            <v/>
          </cell>
          <cell r="V13597" t="str">
            <v>RFBU</v>
          </cell>
          <cell r="W13597" t="str">
            <v>00</v>
          </cell>
          <cell r="X13597" t="str">
            <v>600</v>
          </cell>
          <cell r="Y13597" t="str">
            <v/>
          </cell>
          <cell r="Z13597" t="str">
            <v/>
          </cell>
          <cell r="AA13597" t="str">
            <v>00</v>
          </cell>
          <cell r="AB13597" t="str">
            <v/>
          </cell>
          <cell r="AC13597" t="str">
            <v>01:37:13</v>
          </cell>
          <cell r="AD13597" t="str">
            <v>FI-BATCH</v>
          </cell>
          <cell r="AE13597" t="str">
            <v>Price Structure 08GNSV0023</v>
          </cell>
          <cell r="AF13597" t="str">
            <v/>
          </cell>
          <cell r="AG13597" t="str">
            <v/>
          </cell>
          <cell r="AH13597" t="str">
            <v>109473338</v>
          </cell>
          <cell r="AI13597" t="str">
            <v>2005</v>
          </cell>
          <cell r="AJ13597" t="str">
            <v/>
          </cell>
          <cell r="AK13597" t="str">
            <v/>
          </cell>
          <cell r="AL13597" t="str">
            <v/>
          </cell>
          <cell r="AM13597" t="str">
            <v/>
          </cell>
          <cell r="AN13597" t="str">
            <v/>
          </cell>
          <cell r="AO13597" t="str">
            <v/>
          </cell>
          <cell r="AP13597" t="str">
            <v/>
          </cell>
          <cell r="AQ13597" t="str">
            <v/>
          </cell>
          <cell r="AR13597" t="str">
            <v>4561500</v>
          </cell>
          <cell r="AS13597" t="str">
            <v>005002</v>
          </cell>
          <cell r="AT13597" t="str">
            <v>301991</v>
          </cell>
          <cell r="AU13597">
            <v>-12.37</v>
          </cell>
          <cell r="AV13597">
            <v>-12.37</v>
          </cell>
          <cell r="AW13597">
            <v>-12.37</v>
          </cell>
          <cell r="AX13597">
            <v>0</v>
          </cell>
          <cell r="AY13597">
            <v>38373</v>
          </cell>
          <cell r="AZ13597">
            <v>38373</v>
          </cell>
          <cell r="BA13597">
            <v>38373</v>
          </cell>
          <cell r="BB13597">
            <v>38373</v>
          </cell>
        </row>
        <row r="13598">
          <cell r="A13598" t="str">
            <v>000000000421341461</v>
          </cell>
          <cell r="F13598" t="str">
            <v>USD</v>
          </cell>
          <cell r="G13598" t="str">
            <v/>
          </cell>
          <cell r="H13598" t="str">
            <v>H</v>
          </cell>
          <cell r="I13598" t="str">
            <v>010</v>
          </cell>
          <cell r="J13598" t="str">
            <v>A</v>
          </cell>
          <cell r="K13598" t="str">
            <v>62812106</v>
          </cell>
          <cell r="L13598" t="str">
            <v>143</v>
          </cell>
          <cell r="M13598" t="str">
            <v>1000</v>
          </cell>
          <cell r="N13598" t="str">
            <v>1137</v>
          </cell>
          <cell r="O13598" t="str">
            <v>45</v>
          </cell>
          <cell r="P13598" t="str">
            <v/>
          </cell>
          <cell r="Q13598" t="str">
            <v>4500</v>
          </cell>
          <cell r="R13598" t="str">
            <v>301991</v>
          </cell>
          <cell r="S13598" t="str">
            <v>NB</v>
          </cell>
          <cell r="T13598" t="str">
            <v/>
          </cell>
          <cell r="U13598" t="str">
            <v/>
          </cell>
          <cell r="V13598" t="str">
            <v>RFBU</v>
          </cell>
          <cell r="W13598" t="str">
            <v>00</v>
          </cell>
          <cell r="X13598" t="str">
            <v>600</v>
          </cell>
          <cell r="Y13598" t="str">
            <v/>
          </cell>
          <cell r="Z13598" t="str">
            <v/>
          </cell>
          <cell r="AA13598" t="str">
            <v>00</v>
          </cell>
          <cell r="AB13598" t="str">
            <v/>
          </cell>
          <cell r="AC13598" t="str">
            <v>01:37:13</v>
          </cell>
          <cell r="AD13598" t="str">
            <v>FI-BATCH</v>
          </cell>
          <cell r="AE13598" t="str">
            <v>Price Structure 08OALT007N</v>
          </cell>
          <cell r="AF13598" t="str">
            <v/>
          </cell>
          <cell r="AG13598" t="str">
            <v/>
          </cell>
          <cell r="AH13598" t="str">
            <v>109473338</v>
          </cell>
          <cell r="AI13598" t="str">
            <v>2005</v>
          </cell>
          <cell r="AJ13598" t="str">
            <v/>
          </cell>
          <cell r="AK13598" t="str">
            <v/>
          </cell>
          <cell r="AL13598" t="str">
            <v/>
          </cell>
          <cell r="AM13598" t="str">
            <v/>
          </cell>
          <cell r="AN13598" t="str">
            <v/>
          </cell>
          <cell r="AO13598" t="str">
            <v/>
          </cell>
          <cell r="AP13598" t="str">
            <v/>
          </cell>
          <cell r="AQ13598" t="str">
            <v/>
          </cell>
          <cell r="AR13598" t="str">
            <v>4561500</v>
          </cell>
          <cell r="AS13598" t="str">
            <v>005002</v>
          </cell>
          <cell r="AT13598" t="str">
            <v>301991</v>
          </cell>
          <cell r="AU13598">
            <v>-1.62</v>
          </cell>
          <cell r="AV13598">
            <v>-1.62</v>
          </cell>
          <cell r="AW13598">
            <v>-1.62</v>
          </cell>
          <cell r="AX13598">
            <v>0</v>
          </cell>
          <cell r="AY13598">
            <v>38373</v>
          </cell>
          <cell r="AZ13598">
            <v>38373</v>
          </cell>
          <cell r="BA13598">
            <v>38373</v>
          </cell>
          <cell r="BB13598">
            <v>38373</v>
          </cell>
        </row>
        <row r="13599">
          <cell r="A13599" t="str">
            <v>000000000421341462</v>
          </cell>
          <cell r="F13599" t="str">
            <v>USD</v>
          </cell>
          <cell r="G13599" t="str">
            <v/>
          </cell>
          <cell r="H13599" t="str">
            <v>H</v>
          </cell>
          <cell r="I13599" t="str">
            <v>010</v>
          </cell>
          <cell r="J13599" t="str">
            <v>A</v>
          </cell>
          <cell r="K13599" t="str">
            <v>62812106</v>
          </cell>
          <cell r="L13599" t="str">
            <v>144</v>
          </cell>
          <cell r="M13599" t="str">
            <v>1000</v>
          </cell>
          <cell r="N13599" t="str">
            <v>1137</v>
          </cell>
          <cell r="O13599" t="str">
            <v>45</v>
          </cell>
          <cell r="P13599" t="str">
            <v/>
          </cell>
          <cell r="Q13599" t="str">
            <v>4500</v>
          </cell>
          <cell r="R13599" t="str">
            <v>301991</v>
          </cell>
          <cell r="S13599" t="str">
            <v>NB</v>
          </cell>
          <cell r="T13599" t="str">
            <v/>
          </cell>
          <cell r="U13599" t="str">
            <v/>
          </cell>
          <cell r="V13599" t="str">
            <v>RFBU</v>
          </cell>
          <cell r="W13599" t="str">
            <v>00</v>
          </cell>
          <cell r="X13599" t="str">
            <v>600</v>
          </cell>
          <cell r="Y13599" t="str">
            <v/>
          </cell>
          <cell r="Z13599" t="str">
            <v/>
          </cell>
          <cell r="AA13599" t="str">
            <v>00</v>
          </cell>
          <cell r="AB13599" t="str">
            <v/>
          </cell>
          <cell r="AC13599" t="str">
            <v>01:37:13</v>
          </cell>
          <cell r="AD13599" t="str">
            <v>FI-BATCH</v>
          </cell>
          <cell r="AE13599" t="str">
            <v>Price Structure 08OALT007R</v>
          </cell>
          <cell r="AF13599" t="str">
            <v/>
          </cell>
          <cell r="AG13599" t="str">
            <v/>
          </cell>
          <cell r="AH13599" t="str">
            <v>109473338</v>
          </cell>
          <cell r="AI13599" t="str">
            <v>2005</v>
          </cell>
          <cell r="AJ13599" t="str">
            <v/>
          </cell>
          <cell r="AK13599" t="str">
            <v/>
          </cell>
          <cell r="AL13599" t="str">
            <v/>
          </cell>
          <cell r="AM13599" t="str">
            <v/>
          </cell>
          <cell r="AN13599" t="str">
            <v/>
          </cell>
          <cell r="AO13599" t="str">
            <v/>
          </cell>
          <cell r="AP13599" t="str">
            <v/>
          </cell>
          <cell r="AQ13599" t="str">
            <v/>
          </cell>
          <cell r="AR13599" t="str">
            <v>4561500</v>
          </cell>
          <cell r="AS13599" t="str">
            <v>005002</v>
          </cell>
          <cell r="AT13599" t="str">
            <v>301991</v>
          </cell>
          <cell r="AU13599">
            <v>-0.72</v>
          </cell>
          <cell r="AV13599">
            <v>-0.72</v>
          </cell>
          <cell r="AW13599">
            <v>-0.72</v>
          </cell>
          <cell r="AX13599">
            <v>0</v>
          </cell>
          <cell r="AY13599">
            <v>38373</v>
          </cell>
          <cell r="AZ13599">
            <v>38373</v>
          </cell>
          <cell r="BA13599">
            <v>38373</v>
          </cell>
          <cell r="BB13599">
            <v>38373</v>
          </cell>
        </row>
        <row r="13600">
          <cell r="A13600" t="str">
            <v>000000000421341463</v>
          </cell>
          <cell r="F13600" t="str">
            <v>USD</v>
          </cell>
          <cell r="G13600" t="str">
            <v/>
          </cell>
          <cell r="H13600" t="str">
            <v>H</v>
          </cell>
          <cell r="I13600" t="str">
            <v>010</v>
          </cell>
          <cell r="J13600" t="str">
            <v>A</v>
          </cell>
          <cell r="K13600" t="str">
            <v>62812106</v>
          </cell>
          <cell r="L13600" t="str">
            <v>145</v>
          </cell>
          <cell r="M13600" t="str">
            <v>1000</v>
          </cell>
          <cell r="N13600" t="str">
            <v>1137</v>
          </cell>
          <cell r="O13600" t="str">
            <v>45</v>
          </cell>
          <cell r="P13600" t="str">
            <v/>
          </cell>
          <cell r="Q13600" t="str">
            <v>4500</v>
          </cell>
          <cell r="R13600" t="str">
            <v>301991</v>
          </cell>
          <cell r="S13600" t="str">
            <v>NB</v>
          </cell>
          <cell r="T13600" t="str">
            <v/>
          </cell>
          <cell r="U13600" t="str">
            <v/>
          </cell>
          <cell r="V13600" t="str">
            <v>RFBU</v>
          </cell>
          <cell r="W13600" t="str">
            <v>00</v>
          </cell>
          <cell r="X13600" t="str">
            <v>600</v>
          </cell>
          <cell r="Y13600" t="str">
            <v/>
          </cell>
          <cell r="Z13600" t="str">
            <v/>
          </cell>
          <cell r="AA13600" t="str">
            <v>00</v>
          </cell>
          <cell r="AB13600" t="str">
            <v/>
          </cell>
          <cell r="AC13600" t="str">
            <v>01:37:13</v>
          </cell>
          <cell r="AD13600" t="str">
            <v>FI-BATCH</v>
          </cell>
          <cell r="AE13600" t="str">
            <v>Price Structure 08RESD0001</v>
          </cell>
          <cell r="AF13600" t="str">
            <v/>
          </cell>
          <cell r="AG13600" t="str">
            <v/>
          </cell>
          <cell r="AH13600" t="str">
            <v>109473338</v>
          </cell>
          <cell r="AI13600" t="str">
            <v>2005</v>
          </cell>
          <cell r="AJ13600" t="str">
            <v/>
          </cell>
          <cell r="AK13600" t="str">
            <v/>
          </cell>
          <cell r="AL13600" t="str">
            <v/>
          </cell>
          <cell r="AM13600" t="str">
            <v/>
          </cell>
          <cell r="AN13600" t="str">
            <v/>
          </cell>
          <cell r="AO13600" t="str">
            <v/>
          </cell>
          <cell r="AP13600" t="str">
            <v/>
          </cell>
          <cell r="AQ13600" t="str">
            <v/>
          </cell>
          <cell r="AR13600" t="str">
            <v>4561500</v>
          </cell>
          <cell r="AS13600" t="str">
            <v>005002</v>
          </cell>
          <cell r="AT13600" t="str">
            <v>301991</v>
          </cell>
          <cell r="AU13600">
            <v>-79.94</v>
          </cell>
          <cell r="AV13600">
            <v>-79.94</v>
          </cell>
          <cell r="AW13600">
            <v>-79.94</v>
          </cell>
          <cell r="AX13600">
            <v>0</v>
          </cell>
          <cell r="AY13600">
            <v>38373</v>
          </cell>
          <cell r="AZ13600">
            <v>38373</v>
          </cell>
          <cell r="BA13600">
            <v>38373</v>
          </cell>
          <cell r="BB13600">
            <v>38373</v>
          </cell>
        </row>
        <row r="13601">
          <cell r="A13601" t="str">
            <v>000000000421341464</v>
          </cell>
          <cell r="F13601" t="str">
            <v>USD</v>
          </cell>
          <cell r="G13601" t="str">
            <v/>
          </cell>
          <cell r="H13601" t="str">
            <v>H</v>
          </cell>
          <cell r="I13601" t="str">
            <v>010</v>
          </cell>
          <cell r="J13601" t="str">
            <v>A</v>
          </cell>
          <cell r="K13601" t="str">
            <v>62812106</v>
          </cell>
          <cell r="L13601" t="str">
            <v>146</v>
          </cell>
          <cell r="M13601" t="str">
            <v>1000</v>
          </cell>
          <cell r="N13601" t="str">
            <v>1137</v>
          </cell>
          <cell r="O13601" t="str">
            <v>45</v>
          </cell>
          <cell r="P13601" t="str">
            <v/>
          </cell>
          <cell r="Q13601" t="str">
            <v>4500</v>
          </cell>
          <cell r="R13601" t="str">
            <v>301991</v>
          </cell>
          <cell r="S13601" t="str">
            <v>NB</v>
          </cell>
          <cell r="T13601" t="str">
            <v/>
          </cell>
          <cell r="U13601" t="str">
            <v/>
          </cell>
          <cell r="V13601" t="str">
            <v>RFBU</v>
          </cell>
          <cell r="W13601" t="str">
            <v>00</v>
          </cell>
          <cell r="X13601" t="str">
            <v>600</v>
          </cell>
          <cell r="Y13601" t="str">
            <v/>
          </cell>
          <cell r="Z13601" t="str">
            <v/>
          </cell>
          <cell r="AA13601" t="str">
            <v>00</v>
          </cell>
          <cell r="AB13601" t="str">
            <v/>
          </cell>
          <cell r="AC13601" t="str">
            <v>01:37:13</v>
          </cell>
          <cell r="AD13601" t="str">
            <v>FI-BATCH</v>
          </cell>
          <cell r="AE13601" t="str">
            <v>Price Structure 08RESD0003</v>
          </cell>
          <cell r="AF13601" t="str">
            <v/>
          </cell>
          <cell r="AG13601" t="str">
            <v/>
          </cell>
          <cell r="AH13601" t="str">
            <v>109473338</v>
          </cell>
          <cell r="AI13601" t="str">
            <v>2005</v>
          </cell>
          <cell r="AJ13601" t="str">
            <v/>
          </cell>
          <cell r="AK13601" t="str">
            <v/>
          </cell>
          <cell r="AL13601" t="str">
            <v/>
          </cell>
          <cell r="AM13601" t="str">
            <v/>
          </cell>
          <cell r="AN13601" t="str">
            <v/>
          </cell>
          <cell r="AO13601" t="str">
            <v/>
          </cell>
          <cell r="AP13601" t="str">
            <v/>
          </cell>
          <cell r="AQ13601" t="str">
            <v/>
          </cell>
          <cell r="AR13601" t="str">
            <v>4561500</v>
          </cell>
          <cell r="AS13601" t="str">
            <v>005002</v>
          </cell>
          <cell r="AT13601" t="str">
            <v>301991</v>
          </cell>
          <cell r="AU13601">
            <v>-8.52</v>
          </cell>
          <cell r="AV13601">
            <v>-8.52</v>
          </cell>
          <cell r="AW13601">
            <v>-8.52</v>
          </cell>
          <cell r="AX13601">
            <v>0</v>
          </cell>
          <cell r="AY13601">
            <v>38373</v>
          </cell>
          <cell r="AZ13601">
            <v>38373</v>
          </cell>
          <cell r="BA13601">
            <v>38373</v>
          </cell>
          <cell r="BB13601">
            <v>38373</v>
          </cell>
        </row>
        <row r="13602">
          <cell r="A13602" t="str">
            <v>000000000421342084</v>
          </cell>
          <cell r="F13602" t="str">
            <v>USD</v>
          </cell>
          <cell r="G13602" t="str">
            <v/>
          </cell>
          <cell r="H13602" t="str">
            <v>H</v>
          </cell>
          <cell r="I13602" t="str">
            <v>010</v>
          </cell>
          <cell r="J13602" t="str">
            <v>A</v>
          </cell>
          <cell r="K13602" t="str">
            <v>62812107</v>
          </cell>
          <cell r="L13602" t="str">
            <v>007</v>
          </cell>
          <cell r="M13602" t="str">
            <v>1000</v>
          </cell>
          <cell r="N13602" t="str">
            <v>1140</v>
          </cell>
          <cell r="O13602" t="str">
            <v>45</v>
          </cell>
          <cell r="P13602" t="str">
            <v/>
          </cell>
          <cell r="Q13602" t="str">
            <v>4500</v>
          </cell>
          <cell r="R13602" t="str">
            <v>301991</v>
          </cell>
          <cell r="S13602" t="str">
            <v>NB</v>
          </cell>
          <cell r="T13602" t="str">
            <v/>
          </cell>
          <cell r="U13602" t="str">
            <v/>
          </cell>
          <cell r="V13602" t="str">
            <v>RFBU</v>
          </cell>
          <cell r="W13602" t="str">
            <v>00</v>
          </cell>
          <cell r="X13602" t="str">
            <v>600</v>
          </cell>
          <cell r="Y13602" t="str">
            <v/>
          </cell>
          <cell r="Z13602" t="str">
            <v/>
          </cell>
          <cell r="AA13602" t="str">
            <v>00</v>
          </cell>
          <cell r="AB13602" t="str">
            <v/>
          </cell>
          <cell r="AC13602" t="str">
            <v>01:37:22</v>
          </cell>
          <cell r="AD13602" t="str">
            <v>FI-BATCH</v>
          </cell>
          <cell r="AE13602" t="str">
            <v>Price Structure 08NETMT135</v>
          </cell>
          <cell r="AF13602" t="str">
            <v/>
          </cell>
          <cell r="AG13602" t="str">
            <v/>
          </cell>
          <cell r="AH13602" t="str">
            <v>109473339</v>
          </cell>
          <cell r="AI13602" t="str">
            <v>2005</v>
          </cell>
          <cell r="AJ13602" t="str">
            <v/>
          </cell>
          <cell r="AK13602" t="str">
            <v/>
          </cell>
          <cell r="AL13602" t="str">
            <v/>
          </cell>
          <cell r="AM13602" t="str">
            <v/>
          </cell>
          <cell r="AN13602" t="str">
            <v/>
          </cell>
          <cell r="AO13602" t="str">
            <v/>
          </cell>
          <cell r="AP13602" t="str">
            <v/>
          </cell>
          <cell r="AQ13602" t="str">
            <v/>
          </cell>
          <cell r="AR13602" t="str">
            <v>4561500</v>
          </cell>
          <cell r="AS13602" t="str">
            <v>005702</v>
          </cell>
          <cell r="AT13602" t="str">
            <v>301991</v>
          </cell>
          <cell r="AU13602">
            <v>-1.71</v>
          </cell>
          <cell r="AV13602">
            <v>-1.71</v>
          </cell>
          <cell r="AW13602">
            <v>-1.71</v>
          </cell>
          <cell r="AX13602">
            <v>0</v>
          </cell>
          <cell r="AY13602">
            <v>38373</v>
          </cell>
          <cell r="AZ13602">
            <v>38373</v>
          </cell>
          <cell r="BA13602">
            <v>38373</v>
          </cell>
          <cell r="BB13602">
            <v>38373</v>
          </cell>
        </row>
        <row r="13603">
          <cell r="A13603" t="str">
            <v>000000000421342085</v>
          </cell>
          <cell r="F13603" t="str">
            <v>USD</v>
          </cell>
          <cell r="G13603" t="str">
            <v/>
          </cell>
          <cell r="H13603" t="str">
            <v>H</v>
          </cell>
          <cell r="I13603" t="str">
            <v>010</v>
          </cell>
          <cell r="J13603" t="str">
            <v>A</v>
          </cell>
          <cell r="K13603" t="str">
            <v>62812107</v>
          </cell>
          <cell r="L13603" t="str">
            <v>008</v>
          </cell>
          <cell r="M13603" t="str">
            <v>1000</v>
          </cell>
          <cell r="N13603" t="str">
            <v>1140</v>
          </cell>
          <cell r="O13603" t="str">
            <v>45</v>
          </cell>
          <cell r="P13603" t="str">
            <v/>
          </cell>
          <cell r="Q13603" t="str">
            <v>4500</v>
          </cell>
          <cell r="R13603" t="str">
            <v>301991</v>
          </cell>
          <cell r="S13603" t="str">
            <v>NB</v>
          </cell>
          <cell r="T13603" t="str">
            <v/>
          </cell>
          <cell r="U13603" t="str">
            <v/>
          </cell>
          <cell r="V13603" t="str">
            <v>RFBU</v>
          </cell>
          <cell r="W13603" t="str">
            <v>00</v>
          </cell>
          <cell r="X13603" t="str">
            <v>600</v>
          </cell>
          <cell r="Y13603" t="str">
            <v/>
          </cell>
          <cell r="Z13603" t="str">
            <v/>
          </cell>
          <cell r="AA13603" t="str">
            <v>00</v>
          </cell>
          <cell r="AB13603" t="str">
            <v/>
          </cell>
          <cell r="AC13603" t="str">
            <v>01:37:22</v>
          </cell>
          <cell r="AD13603" t="str">
            <v>FI-BATCH</v>
          </cell>
          <cell r="AE13603" t="str">
            <v>Price Structure 08OALT007N</v>
          </cell>
          <cell r="AF13603" t="str">
            <v/>
          </cell>
          <cell r="AG13603" t="str">
            <v/>
          </cell>
          <cell r="AH13603" t="str">
            <v>109473339</v>
          </cell>
          <cell r="AI13603" t="str">
            <v>2005</v>
          </cell>
          <cell r="AJ13603" t="str">
            <v/>
          </cell>
          <cell r="AK13603" t="str">
            <v/>
          </cell>
          <cell r="AL13603" t="str">
            <v/>
          </cell>
          <cell r="AM13603" t="str">
            <v/>
          </cell>
          <cell r="AN13603" t="str">
            <v/>
          </cell>
          <cell r="AO13603" t="str">
            <v/>
          </cell>
          <cell r="AP13603" t="str">
            <v/>
          </cell>
          <cell r="AQ13603" t="str">
            <v/>
          </cell>
          <cell r="AR13603" t="str">
            <v>4561500</v>
          </cell>
          <cell r="AS13603" t="str">
            <v>005702</v>
          </cell>
          <cell r="AT13603" t="str">
            <v>301991</v>
          </cell>
          <cell r="AU13603">
            <v>-5.7</v>
          </cell>
          <cell r="AV13603">
            <v>-5.7</v>
          </cell>
          <cell r="AW13603">
            <v>-5.7</v>
          </cell>
          <cell r="AX13603">
            <v>0</v>
          </cell>
          <cell r="AY13603">
            <v>38373</v>
          </cell>
          <cell r="AZ13603">
            <v>38373</v>
          </cell>
          <cell r="BA13603">
            <v>38373</v>
          </cell>
          <cell r="BB13603">
            <v>38373</v>
          </cell>
        </row>
        <row r="13604">
          <cell r="A13604" t="str">
            <v>000000000421342086</v>
          </cell>
          <cell r="F13604" t="str">
            <v>USD</v>
          </cell>
          <cell r="G13604" t="str">
            <v/>
          </cell>
          <cell r="H13604" t="str">
            <v>H</v>
          </cell>
          <cell r="I13604" t="str">
            <v>010</v>
          </cell>
          <cell r="J13604" t="str">
            <v>A</v>
          </cell>
          <cell r="K13604" t="str">
            <v>62812107</v>
          </cell>
          <cell r="L13604" t="str">
            <v>009</v>
          </cell>
          <cell r="M13604" t="str">
            <v>1000</v>
          </cell>
          <cell r="N13604" t="str">
            <v>1140</v>
          </cell>
          <cell r="O13604" t="str">
            <v>45</v>
          </cell>
          <cell r="P13604" t="str">
            <v/>
          </cell>
          <cell r="Q13604" t="str">
            <v>4500</v>
          </cell>
          <cell r="R13604" t="str">
            <v>301991</v>
          </cell>
          <cell r="S13604" t="str">
            <v>NB</v>
          </cell>
          <cell r="T13604" t="str">
            <v/>
          </cell>
          <cell r="U13604" t="str">
            <v/>
          </cell>
          <cell r="V13604" t="str">
            <v>RFBU</v>
          </cell>
          <cell r="W13604" t="str">
            <v>00</v>
          </cell>
          <cell r="X13604" t="str">
            <v>600</v>
          </cell>
          <cell r="Y13604" t="str">
            <v/>
          </cell>
          <cell r="Z13604" t="str">
            <v/>
          </cell>
          <cell r="AA13604" t="str">
            <v>00</v>
          </cell>
          <cell r="AB13604" t="str">
            <v/>
          </cell>
          <cell r="AC13604" t="str">
            <v>01:37:22</v>
          </cell>
          <cell r="AD13604" t="str">
            <v>FI-BATCH</v>
          </cell>
          <cell r="AE13604" t="str">
            <v>Price Structure 08OALT007R</v>
          </cell>
          <cell r="AF13604" t="str">
            <v/>
          </cell>
          <cell r="AG13604" t="str">
            <v/>
          </cell>
          <cell r="AH13604" t="str">
            <v>109473339</v>
          </cell>
          <cell r="AI13604" t="str">
            <v>2005</v>
          </cell>
          <cell r="AJ13604" t="str">
            <v/>
          </cell>
          <cell r="AK13604" t="str">
            <v/>
          </cell>
          <cell r="AL13604" t="str">
            <v/>
          </cell>
          <cell r="AM13604" t="str">
            <v/>
          </cell>
          <cell r="AN13604" t="str">
            <v/>
          </cell>
          <cell r="AO13604" t="str">
            <v/>
          </cell>
          <cell r="AP13604" t="str">
            <v/>
          </cell>
          <cell r="AQ13604" t="str">
            <v/>
          </cell>
          <cell r="AR13604" t="str">
            <v>4561500</v>
          </cell>
          <cell r="AS13604" t="str">
            <v>005702</v>
          </cell>
          <cell r="AT13604" t="str">
            <v>301991</v>
          </cell>
          <cell r="AU13604">
            <v>-5.84</v>
          </cell>
          <cell r="AV13604">
            <v>-5.84</v>
          </cell>
          <cell r="AW13604">
            <v>-5.84</v>
          </cell>
          <cell r="AX13604">
            <v>0</v>
          </cell>
          <cell r="AY13604">
            <v>38373</v>
          </cell>
          <cell r="AZ13604">
            <v>38373</v>
          </cell>
          <cell r="BA13604">
            <v>38373</v>
          </cell>
          <cell r="BB13604">
            <v>38373</v>
          </cell>
        </row>
        <row r="13605">
          <cell r="A13605" t="str">
            <v>000000000421342087</v>
          </cell>
          <cell r="F13605" t="str">
            <v>USD</v>
          </cell>
          <cell r="G13605" t="str">
            <v/>
          </cell>
          <cell r="H13605" t="str">
            <v>H</v>
          </cell>
          <cell r="I13605" t="str">
            <v>010</v>
          </cell>
          <cell r="J13605" t="str">
            <v>A</v>
          </cell>
          <cell r="K13605" t="str">
            <v>62812107</v>
          </cell>
          <cell r="L13605" t="str">
            <v>010</v>
          </cell>
          <cell r="M13605" t="str">
            <v>1000</v>
          </cell>
          <cell r="N13605" t="str">
            <v>1140</v>
          </cell>
          <cell r="O13605" t="str">
            <v>45</v>
          </cell>
          <cell r="P13605" t="str">
            <v/>
          </cell>
          <cell r="Q13605" t="str">
            <v>4500</v>
          </cell>
          <cell r="R13605" t="str">
            <v>301991</v>
          </cell>
          <cell r="S13605" t="str">
            <v>NB</v>
          </cell>
          <cell r="T13605" t="str">
            <v/>
          </cell>
          <cell r="U13605" t="str">
            <v/>
          </cell>
          <cell r="V13605" t="str">
            <v>RFBU</v>
          </cell>
          <cell r="W13605" t="str">
            <v>00</v>
          </cell>
          <cell r="X13605" t="str">
            <v>600</v>
          </cell>
          <cell r="Y13605" t="str">
            <v/>
          </cell>
          <cell r="Z13605" t="str">
            <v/>
          </cell>
          <cell r="AA13605" t="str">
            <v>00</v>
          </cell>
          <cell r="AB13605" t="str">
            <v/>
          </cell>
          <cell r="AC13605" t="str">
            <v>01:37:22</v>
          </cell>
          <cell r="AD13605" t="str">
            <v>FI-BATCH</v>
          </cell>
          <cell r="AE13605" t="str">
            <v>Price Structure 08RESD0001</v>
          </cell>
          <cell r="AF13605" t="str">
            <v/>
          </cell>
          <cell r="AG13605" t="str">
            <v/>
          </cell>
          <cell r="AH13605" t="str">
            <v>109473339</v>
          </cell>
          <cell r="AI13605" t="str">
            <v>2005</v>
          </cell>
          <cell r="AJ13605" t="str">
            <v/>
          </cell>
          <cell r="AK13605" t="str">
            <v/>
          </cell>
          <cell r="AL13605" t="str">
            <v/>
          </cell>
          <cell r="AM13605" t="str">
            <v/>
          </cell>
          <cell r="AN13605" t="str">
            <v/>
          </cell>
          <cell r="AO13605" t="str">
            <v/>
          </cell>
          <cell r="AP13605" t="str">
            <v/>
          </cell>
          <cell r="AQ13605" t="str">
            <v/>
          </cell>
          <cell r="AR13605" t="str">
            <v>4561500</v>
          </cell>
          <cell r="AS13605" t="str">
            <v>005702</v>
          </cell>
          <cell r="AT13605" t="str">
            <v>301991</v>
          </cell>
          <cell r="AU13605">
            <v>-1146.97</v>
          </cell>
          <cell r="AV13605">
            <v>-1146.97</v>
          </cell>
          <cell r="AW13605">
            <v>-1146.97</v>
          </cell>
          <cell r="AX13605">
            <v>0</v>
          </cell>
          <cell r="AY13605">
            <v>38373</v>
          </cell>
          <cell r="AZ13605">
            <v>38373</v>
          </cell>
          <cell r="BA13605">
            <v>38373</v>
          </cell>
          <cell r="BB13605">
            <v>38373</v>
          </cell>
        </row>
        <row r="13606">
          <cell r="A13606" t="str">
            <v>000000000421342088</v>
          </cell>
          <cell r="F13606" t="str">
            <v>USD</v>
          </cell>
          <cell r="G13606" t="str">
            <v/>
          </cell>
          <cell r="H13606" t="str">
            <v>H</v>
          </cell>
          <cell r="I13606" t="str">
            <v>010</v>
          </cell>
          <cell r="J13606" t="str">
            <v>A</v>
          </cell>
          <cell r="K13606" t="str">
            <v>62812107</v>
          </cell>
          <cell r="L13606" t="str">
            <v>011</v>
          </cell>
          <cell r="M13606" t="str">
            <v>1000</v>
          </cell>
          <cell r="N13606" t="str">
            <v>1140</v>
          </cell>
          <cell r="O13606" t="str">
            <v>45</v>
          </cell>
          <cell r="P13606" t="str">
            <v/>
          </cell>
          <cell r="Q13606" t="str">
            <v>4500</v>
          </cell>
          <cell r="R13606" t="str">
            <v>301991</v>
          </cell>
          <cell r="S13606" t="str">
            <v>NB</v>
          </cell>
          <cell r="T13606" t="str">
            <v/>
          </cell>
          <cell r="U13606" t="str">
            <v/>
          </cell>
          <cell r="V13606" t="str">
            <v>RFBU</v>
          </cell>
          <cell r="W13606" t="str">
            <v>00</v>
          </cell>
          <cell r="X13606" t="str">
            <v>600</v>
          </cell>
          <cell r="Y13606" t="str">
            <v/>
          </cell>
          <cell r="Z13606" t="str">
            <v/>
          </cell>
          <cell r="AA13606" t="str">
            <v>00</v>
          </cell>
          <cell r="AB13606" t="str">
            <v/>
          </cell>
          <cell r="AC13606" t="str">
            <v>01:37:22</v>
          </cell>
          <cell r="AD13606" t="str">
            <v>FI-BATCH</v>
          </cell>
          <cell r="AE13606" t="str">
            <v>Price Structure 08RESD0003</v>
          </cell>
          <cell r="AF13606" t="str">
            <v/>
          </cell>
          <cell r="AG13606" t="str">
            <v/>
          </cell>
          <cell r="AH13606" t="str">
            <v>109473339</v>
          </cell>
          <cell r="AI13606" t="str">
            <v>2005</v>
          </cell>
          <cell r="AJ13606" t="str">
            <v/>
          </cell>
          <cell r="AK13606" t="str">
            <v/>
          </cell>
          <cell r="AL13606" t="str">
            <v/>
          </cell>
          <cell r="AM13606" t="str">
            <v/>
          </cell>
          <cell r="AN13606" t="str">
            <v/>
          </cell>
          <cell r="AO13606" t="str">
            <v/>
          </cell>
          <cell r="AP13606" t="str">
            <v/>
          </cell>
          <cell r="AQ13606" t="str">
            <v/>
          </cell>
          <cell r="AR13606" t="str">
            <v>4561500</v>
          </cell>
          <cell r="AS13606" t="str">
            <v>005702</v>
          </cell>
          <cell r="AT13606" t="str">
            <v>301991</v>
          </cell>
          <cell r="AU13606">
            <v>-149.58000000000001</v>
          </cell>
          <cell r="AV13606">
            <v>-149.58000000000001</v>
          </cell>
          <cell r="AW13606">
            <v>-149.58000000000001</v>
          </cell>
          <cell r="AX13606">
            <v>0</v>
          </cell>
          <cell r="AY13606">
            <v>38373</v>
          </cell>
          <cell r="AZ13606">
            <v>38373</v>
          </cell>
          <cell r="BA13606">
            <v>38373</v>
          </cell>
          <cell r="BB13606">
            <v>38373</v>
          </cell>
        </row>
        <row r="13607">
          <cell r="A13607" t="str">
            <v>000000000421342089</v>
          </cell>
          <cell r="F13607" t="str">
            <v>USD</v>
          </cell>
          <cell r="G13607" t="str">
            <v/>
          </cell>
          <cell r="H13607" t="str">
            <v>H</v>
          </cell>
          <cell r="I13607" t="str">
            <v>010</v>
          </cell>
          <cell r="J13607" t="str">
            <v>A</v>
          </cell>
          <cell r="K13607" t="str">
            <v>62812107</v>
          </cell>
          <cell r="L13607" t="str">
            <v>012</v>
          </cell>
          <cell r="M13607" t="str">
            <v>1000</v>
          </cell>
          <cell r="N13607" t="str">
            <v>1140</v>
          </cell>
          <cell r="O13607" t="str">
            <v>45</v>
          </cell>
          <cell r="P13607" t="str">
            <v/>
          </cell>
          <cell r="Q13607" t="str">
            <v>4500</v>
          </cell>
          <cell r="R13607" t="str">
            <v>301991</v>
          </cell>
          <cell r="S13607" t="str">
            <v>NB</v>
          </cell>
          <cell r="T13607" t="str">
            <v/>
          </cell>
          <cell r="U13607" t="str">
            <v/>
          </cell>
          <cell r="V13607" t="str">
            <v>RFBU</v>
          </cell>
          <cell r="W13607" t="str">
            <v>00</v>
          </cell>
          <cell r="X13607" t="str">
            <v>600</v>
          </cell>
          <cell r="Y13607" t="str">
            <v/>
          </cell>
          <cell r="Z13607" t="str">
            <v/>
          </cell>
          <cell r="AA13607" t="str">
            <v>00</v>
          </cell>
          <cell r="AB13607" t="str">
            <v/>
          </cell>
          <cell r="AC13607" t="str">
            <v>01:37:22</v>
          </cell>
          <cell r="AD13607" t="str">
            <v>FI-BATCH</v>
          </cell>
          <cell r="AE13607" t="str">
            <v>Price Structure 08SLCO0011</v>
          </cell>
          <cell r="AF13607" t="str">
            <v/>
          </cell>
          <cell r="AG13607" t="str">
            <v/>
          </cell>
          <cell r="AH13607" t="str">
            <v>109473339</v>
          </cell>
          <cell r="AI13607" t="str">
            <v>2005</v>
          </cell>
          <cell r="AJ13607" t="str">
            <v/>
          </cell>
          <cell r="AK13607" t="str">
            <v/>
          </cell>
          <cell r="AL13607" t="str">
            <v/>
          </cell>
          <cell r="AM13607" t="str">
            <v/>
          </cell>
          <cell r="AN13607" t="str">
            <v/>
          </cell>
          <cell r="AO13607" t="str">
            <v/>
          </cell>
          <cell r="AP13607" t="str">
            <v/>
          </cell>
          <cell r="AQ13607" t="str">
            <v/>
          </cell>
          <cell r="AR13607" t="str">
            <v>4561500</v>
          </cell>
          <cell r="AS13607" t="str">
            <v>005702</v>
          </cell>
          <cell r="AT13607" t="str">
            <v>301991</v>
          </cell>
          <cell r="AU13607">
            <v>-35.35</v>
          </cell>
          <cell r="AV13607">
            <v>-35.35</v>
          </cell>
          <cell r="AW13607">
            <v>-35.35</v>
          </cell>
          <cell r="AX13607">
            <v>0</v>
          </cell>
          <cell r="AY13607">
            <v>38373</v>
          </cell>
          <cell r="AZ13607">
            <v>38373</v>
          </cell>
          <cell r="BA13607">
            <v>38373</v>
          </cell>
          <cell r="BB13607">
            <v>38373</v>
          </cell>
        </row>
        <row r="13608">
          <cell r="A13608" t="str">
            <v>000000000421342090</v>
          </cell>
          <cell r="F13608" t="str">
            <v>USD</v>
          </cell>
          <cell r="G13608" t="str">
            <v/>
          </cell>
          <cell r="H13608" t="str">
            <v>H</v>
          </cell>
          <cell r="I13608" t="str">
            <v>010</v>
          </cell>
          <cell r="J13608" t="str">
            <v>A</v>
          </cell>
          <cell r="K13608" t="str">
            <v>62812107</v>
          </cell>
          <cell r="L13608" t="str">
            <v>013</v>
          </cell>
          <cell r="M13608" t="str">
            <v>1000</v>
          </cell>
          <cell r="N13608" t="str">
            <v>1140</v>
          </cell>
          <cell r="O13608" t="str">
            <v>45</v>
          </cell>
          <cell r="P13608" t="str">
            <v/>
          </cell>
          <cell r="Q13608" t="str">
            <v>4500</v>
          </cell>
          <cell r="R13608" t="str">
            <v>301991</v>
          </cell>
          <cell r="S13608" t="str">
            <v>NB</v>
          </cell>
          <cell r="T13608" t="str">
            <v/>
          </cell>
          <cell r="U13608" t="str">
            <v/>
          </cell>
          <cell r="V13608" t="str">
            <v>RFBU</v>
          </cell>
          <cell r="W13608" t="str">
            <v>00</v>
          </cell>
          <cell r="X13608" t="str">
            <v>600</v>
          </cell>
          <cell r="Y13608" t="str">
            <v/>
          </cell>
          <cell r="Z13608" t="str">
            <v/>
          </cell>
          <cell r="AA13608" t="str">
            <v>00</v>
          </cell>
          <cell r="AB13608" t="str">
            <v/>
          </cell>
          <cell r="AC13608" t="str">
            <v>01:37:22</v>
          </cell>
          <cell r="AD13608" t="str">
            <v>FI-BATCH</v>
          </cell>
          <cell r="AE13608" t="str">
            <v>Price Structure 08SLCU121A</v>
          </cell>
          <cell r="AF13608" t="str">
            <v/>
          </cell>
          <cell r="AG13608" t="str">
            <v/>
          </cell>
          <cell r="AH13608" t="str">
            <v>109473339</v>
          </cell>
          <cell r="AI13608" t="str">
            <v>2005</v>
          </cell>
          <cell r="AJ13608" t="str">
            <v/>
          </cell>
          <cell r="AK13608" t="str">
            <v/>
          </cell>
          <cell r="AL13608" t="str">
            <v/>
          </cell>
          <cell r="AM13608" t="str">
            <v/>
          </cell>
          <cell r="AN13608" t="str">
            <v/>
          </cell>
          <cell r="AO13608" t="str">
            <v/>
          </cell>
          <cell r="AP13608" t="str">
            <v/>
          </cell>
          <cell r="AQ13608" t="str">
            <v/>
          </cell>
          <cell r="AR13608" t="str">
            <v>4561500</v>
          </cell>
          <cell r="AS13608" t="str">
            <v>005702</v>
          </cell>
          <cell r="AT13608" t="str">
            <v>301991</v>
          </cell>
          <cell r="AU13608">
            <v>-2.85</v>
          </cell>
          <cell r="AV13608">
            <v>-2.85</v>
          </cell>
          <cell r="AW13608">
            <v>-2.85</v>
          </cell>
          <cell r="AX13608">
            <v>0</v>
          </cell>
          <cell r="AY13608">
            <v>38373</v>
          </cell>
          <cell r="AZ13608">
            <v>38373</v>
          </cell>
          <cell r="BA13608">
            <v>38373</v>
          </cell>
          <cell r="BB13608">
            <v>38373</v>
          </cell>
        </row>
        <row r="13609">
          <cell r="A13609" t="str">
            <v>000000000421342097</v>
          </cell>
          <cell r="F13609" t="str">
            <v>USD</v>
          </cell>
          <cell r="G13609" t="str">
            <v/>
          </cell>
          <cell r="H13609" t="str">
            <v>H</v>
          </cell>
          <cell r="I13609" t="str">
            <v>010</v>
          </cell>
          <cell r="J13609" t="str">
            <v>A</v>
          </cell>
          <cell r="K13609" t="str">
            <v>62812107</v>
          </cell>
          <cell r="L13609" t="str">
            <v>020</v>
          </cell>
          <cell r="M13609" t="str">
            <v>1000</v>
          </cell>
          <cell r="N13609" t="str">
            <v>1139</v>
          </cell>
          <cell r="O13609" t="str">
            <v>45</v>
          </cell>
          <cell r="P13609" t="str">
            <v/>
          </cell>
          <cell r="Q13609" t="str">
            <v>4500</v>
          </cell>
          <cell r="R13609" t="str">
            <v>301991</v>
          </cell>
          <cell r="S13609" t="str">
            <v>NB</v>
          </cell>
          <cell r="T13609" t="str">
            <v/>
          </cell>
          <cell r="U13609" t="str">
            <v/>
          </cell>
          <cell r="V13609" t="str">
            <v>RFBU</v>
          </cell>
          <cell r="W13609" t="str">
            <v>00</v>
          </cell>
          <cell r="X13609" t="str">
            <v>600</v>
          </cell>
          <cell r="Y13609" t="str">
            <v/>
          </cell>
          <cell r="Z13609" t="str">
            <v/>
          </cell>
          <cell r="AA13609" t="str">
            <v>00</v>
          </cell>
          <cell r="AB13609" t="str">
            <v/>
          </cell>
          <cell r="AC13609" t="str">
            <v>01:37:22</v>
          </cell>
          <cell r="AD13609" t="str">
            <v>FI-BATCH</v>
          </cell>
          <cell r="AE13609" t="str">
            <v>Price Structure 08GNSV0023</v>
          </cell>
          <cell r="AF13609" t="str">
            <v/>
          </cell>
          <cell r="AG13609" t="str">
            <v/>
          </cell>
          <cell r="AH13609" t="str">
            <v>109473339</v>
          </cell>
          <cell r="AI13609" t="str">
            <v>2005</v>
          </cell>
          <cell r="AJ13609" t="str">
            <v/>
          </cell>
          <cell r="AK13609" t="str">
            <v/>
          </cell>
          <cell r="AL13609" t="str">
            <v/>
          </cell>
          <cell r="AM13609" t="str">
            <v/>
          </cell>
          <cell r="AN13609" t="str">
            <v/>
          </cell>
          <cell r="AO13609" t="str">
            <v/>
          </cell>
          <cell r="AP13609" t="str">
            <v/>
          </cell>
          <cell r="AQ13609" t="str">
            <v/>
          </cell>
          <cell r="AR13609" t="str">
            <v>4561500</v>
          </cell>
          <cell r="AS13609" t="str">
            <v>005701</v>
          </cell>
          <cell r="AT13609" t="str">
            <v>301991</v>
          </cell>
          <cell r="AU13609">
            <v>-361.06</v>
          </cell>
          <cell r="AV13609">
            <v>-361.06</v>
          </cell>
          <cell r="AW13609">
            <v>-361.06</v>
          </cell>
          <cell r="AX13609">
            <v>0</v>
          </cell>
          <cell r="AY13609">
            <v>38373</v>
          </cell>
          <cell r="AZ13609">
            <v>38373</v>
          </cell>
          <cell r="BA13609">
            <v>38373</v>
          </cell>
          <cell r="BB13609">
            <v>38373</v>
          </cell>
        </row>
        <row r="13610">
          <cell r="A13610" t="str">
            <v>000000000421342098</v>
          </cell>
          <cell r="F13610" t="str">
            <v>USD</v>
          </cell>
          <cell r="G13610" t="str">
            <v/>
          </cell>
          <cell r="H13610" t="str">
            <v>H</v>
          </cell>
          <cell r="I13610" t="str">
            <v>010</v>
          </cell>
          <cell r="J13610" t="str">
            <v>A</v>
          </cell>
          <cell r="K13610" t="str">
            <v>62812107</v>
          </cell>
          <cell r="L13610" t="str">
            <v>021</v>
          </cell>
          <cell r="M13610" t="str">
            <v>1000</v>
          </cell>
          <cell r="N13610" t="str">
            <v>1139</v>
          </cell>
          <cell r="O13610" t="str">
            <v>45</v>
          </cell>
          <cell r="P13610" t="str">
            <v/>
          </cell>
          <cell r="Q13610" t="str">
            <v>4500</v>
          </cell>
          <cell r="R13610" t="str">
            <v>301991</v>
          </cell>
          <cell r="S13610" t="str">
            <v>NB</v>
          </cell>
          <cell r="T13610" t="str">
            <v/>
          </cell>
          <cell r="U13610" t="str">
            <v/>
          </cell>
          <cell r="V13610" t="str">
            <v>RFBU</v>
          </cell>
          <cell r="W13610" t="str">
            <v>00</v>
          </cell>
          <cell r="X13610" t="str">
            <v>600</v>
          </cell>
          <cell r="Y13610" t="str">
            <v/>
          </cell>
          <cell r="Z13610" t="str">
            <v/>
          </cell>
          <cell r="AA13610" t="str">
            <v>00</v>
          </cell>
          <cell r="AB13610" t="str">
            <v/>
          </cell>
          <cell r="AC13610" t="str">
            <v>01:37:22</v>
          </cell>
          <cell r="AD13610" t="str">
            <v>FI-BATCH</v>
          </cell>
          <cell r="AE13610" t="str">
            <v>Price Structure 08GNSV0006</v>
          </cell>
          <cell r="AF13610" t="str">
            <v/>
          </cell>
          <cell r="AG13610" t="str">
            <v/>
          </cell>
          <cell r="AH13610" t="str">
            <v>109473339</v>
          </cell>
          <cell r="AI13610" t="str">
            <v>2005</v>
          </cell>
          <cell r="AJ13610" t="str">
            <v/>
          </cell>
          <cell r="AK13610" t="str">
            <v/>
          </cell>
          <cell r="AL13610" t="str">
            <v/>
          </cell>
          <cell r="AM13610" t="str">
            <v/>
          </cell>
          <cell r="AN13610" t="str">
            <v/>
          </cell>
          <cell r="AO13610" t="str">
            <v/>
          </cell>
          <cell r="AP13610" t="str">
            <v/>
          </cell>
          <cell r="AQ13610" t="str">
            <v/>
          </cell>
          <cell r="AR13610" t="str">
            <v>4561500</v>
          </cell>
          <cell r="AS13610" t="str">
            <v>005701</v>
          </cell>
          <cell r="AT13610" t="str">
            <v>301991</v>
          </cell>
          <cell r="AU13610">
            <v>-227.77</v>
          </cell>
          <cell r="AV13610">
            <v>-227.77</v>
          </cell>
          <cell r="AW13610">
            <v>-227.77</v>
          </cell>
          <cell r="AX13610">
            <v>0</v>
          </cell>
          <cell r="AY13610">
            <v>38373</v>
          </cell>
          <cell r="AZ13610">
            <v>38373</v>
          </cell>
          <cell r="BA13610">
            <v>38373</v>
          </cell>
          <cell r="BB13610">
            <v>38373</v>
          </cell>
        </row>
        <row r="13611">
          <cell r="A13611" t="str">
            <v>000000000421342115</v>
          </cell>
          <cell r="F13611" t="str">
            <v>USD</v>
          </cell>
          <cell r="G13611" t="str">
            <v/>
          </cell>
          <cell r="H13611" t="str">
            <v>H</v>
          </cell>
          <cell r="I13611" t="str">
            <v>010</v>
          </cell>
          <cell r="J13611" t="str">
            <v>A</v>
          </cell>
          <cell r="K13611" t="str">
            <v>62812107</v>
          </cell>
          <cell r="L13611" t="str">
            <v>038</v>
          </cell>
          <cell r="M13611" t="str">
            <v>1000</v>
          </cell>
          <cell r="N13611" t="str">
            <v>1140</v>
          </cell>
          <cell r="O13611" t="str">
            <v>45</v>
          </cell>
          <cell r="P13611" t="str">
            <v/>
          </cell>
          <cell r="Q13611" t="str">
            <v>4500</v>
          </cell>
          <cell r="R13611" t="str">
            <v>301991</v>
          </cell>
          <cell r="S13611" t="str">
            <v>NB</v>
          </cell>
          <cell r="T13611" t="str">
            <v/>
          </cell>
          <cell r="U13611" t="str">
            <v/>
          </cell>
          <cell r="V13611" t="str">
            <v>RFBU</v>
          </cell>
          <cell r="W13611" t="str">
            <v>00</v>
          </cell>
          <cell r="X13611" t="str">
            <v>600</v>
          </cell>
          <cell r="Y13611" t="str">
            <v/>
          </cell>
          <cell r="Z13611" t="str">
            <v/>
          </cell>
          <cell r="AA13611" t="str">
            <v>00</v>
          </cell>
          <cell r="AB13611" t="str">
            <v/>
          </cell>
          <cell r="AC13611" t="str">
            <v>01:37:22</v>
          </cell>
          <cell r="AD13611" t="str">
            <v>FI-BATCH</v>
          </cell>
          <cell r="AE13611" t="str">
            <v>Price Structure 08GNSV006A</v>
          </cell>
          <cell r="AF13611" t="str">
            <v/>
          </cell>
          <cell r="AG13611" t="str">
            <v/>
          </cell>
          <cell r="AH13611" t="str">
            <v>109473339</v>
          </cell>
          <cell r="AI13611" t="str">
            <v>2005</v>
          </cell>
          <cell r="AJ13611" t="str">
            <v/>
          </cell>
          <cell r="AK13611" t="str">
            <v/>
          </cell>
          <cell r="AL13611" t="str">
            <v/>
          </cell>
          <cell r="AM13611" t="str">
            <v/>
          </cell>
          <cell r="AN13611" t="str">
            <v/>
          </cell>
          <cell r="AO13611" t="str">
            <v/>
          </cell>
          <cell r="AP13611" t="str">
            <v/>
          </cell>
          <cell r="AQ13611" t="str">
            <v/>
          </cell>
          <cell r="AR13611" t="str">
            <v>4561500</v>
          </cell>
          <cell r="AS13611" t="str">
            <v>005702</v>
          </cell>
          <cell r="AT13611" t="str">
            <v>301991</v>
          </cell>
          <cell r="AU13611">
            <v>-20.25</v>
          </cell>
          <cell r="AV13611">
            <v>-20.25</v>
          </cell>
          <cell r="AW13611">
            <v>-20.25</v>
          </cell>
          <cell r="AX13611">
            <v>0</v>
          </cell>
          <cell r="AY13611">
            <v>38373</v>
          </cell>
          <cell r="AZ13611">
            <v>38373</v>
          </cell>
          <cell r="BA13611">
            <v>38373</v>
          </cell>
          <cell r="BB13611">
            <v>38373</v>
          </cell>
        </row>
        <row r="13612">
          <cell r="A13612" t="str">
            <v>000000000421342144</v>
          </cell>
          <cell r="F13612" t="str">
            <v>USD</v>
          </cell>
          <cell r="G13612" t="str">
            <v/>
          </cell>
          <cell r="H13612" t="str">
            <v>H</v>
          </cell>
          <cell r="I13612" t="str">
            <v>010</v>
          </cell>
          <cell r="J13612" t="str">
            <v>A</v>
          </cell>
          <cell r="K13612" t="str">
            <v>62812107</v>
          </cell>
          <cell r="L13612" t="str">
            <v>067</v>
          </cell>
          <cell r="M13612" t="str">
            <v>1000</v>
          </cell>
          <cell r="N13612" t="str">
            <v>1140</v>
          </cell>
          <cell r="O13612" t="str">
            <v>45</v>
          </cell>
          <cell r="P13612" t="str">
            <v/>
          </cell>
          <cell r="Q13612" t="str">
            <v>4500</v>
          </cell>
          <cell r="R13612" t="str">
            <v>301991</v>
          </cell>
          <cell r="S13612" t="str">
            <v>NB</v>
          </cell>
          <cell r="T13612" t="str">
            <v/>
          </cell>
          <cell r="U13612" t="str">
            <v/>
          </cell>
          <cell r="V13612" t="str">
            <v>RFBU</v>
          </cell>
          <cell r="W13612" t="str">
            <v>00</v>
          </cell>
          <cell r="X13612" t="str">
            <v>600</v>
          </cell>
          <cell r="Y13612" t="str">
            <v/>
          </cell>
          <cell r="Z13612" t="str">
            <v/>
          </cell>
          <cell r="AA13612" t="str">
            <v>00</v>
          </cell>
          <cell r="AB13612" t="str">
            <v/>
          </cell>
          <cell r="AC13612" t="str">
            <v>01:37:22</v>
          </cell>
          <cell r="AD13612" t="str">
            <v>FI-BATCH</v>
          </cell>
          <cell r="AE13612" t="str">
            <v>Price Structure 08APSV0010</v>
          </cell>
          <cell r="AF13612" t="str">
            <v/>
          </cell>
          <cell r="AG13612" t="str">
            <v/>
          </cell>
          <cell r="AH13612" t="str">
            <v>109473339</v>
          </cell>
          <cell r="AI13612" t="str">
            <v>2005</v>
          </cell>
          <cell r="AJ13612" t="str">
            <v/>
          </cell>
          <cell r="AK13612" t="str">
            <v/>
          </cell>
          <cell r="AL13612" t="str">
            <v/>
          </cell>
          <cell r="AM13612" t="str">
            <v/>
          </cell>
          <cell r="AN13612" t="str">
            <v/>
          </cell>
          <cell r="AO13612" t="str">
            <v/>
          </cell>
          <cell r="AP13612" t="str">
            <v/>
          </cell>
          <cell r="AQ13612" t="str">
            <v/>
          </cell>
          <cell r="AR13612" t="str">
            <v>4561500</v>
          </cell>
          <cell r="AS13612" t="str">
            <v>005702</v>
          </cell>
          <cell r="AT13612" t="str">
            <v>301991</v>
          </cell>
          <cell r="AU13612">
            <v>-3.2</v>
          </cell>
          <cell r="AV13612">
            <v>-3.2</v>
          </cell>
          <cell r="AW13612">
            <v>-3.2</v>
          </cell>
          <cell r="AX13612">
            <v>0</v>
          </cell>
          <cell r="AY13612">
            <v>38373</v>
          </cell>
          <cell r="AZ13612">
            <v>38373</v>
          </cell>
          <cell r="BA13612">
            <v>38373</v>
          </cell>
          <cell r="BB13612">
            <v>38373</v>
          </cell>
        </row>
        <row r="13613">
          <cell r="A13613" t="str">
            <v>000000000421342145</v>
          </cell>
          <cell r="F13613" t="str">
            <v>USD</v>
          </cell>
          <cell r="G13613" t="str">
            <v/>
          </cell>
          <cell r="H13613" t="str">
            <v>H</v>
          </cell>
          <cell r="I13613" t="str">
            <v>010</v>
          </cell>
          <cell r="J13613" t="str">
            <v>A</v>
          </cell>
          <cell r="K13613" t="str">
            <v>62812107</v>
          </cell>
          <cell r="L13613" t="str">
            <v>068</v>
          </cell>
          <cell r="M13613" t="str">
            <v>1000</v>
          </cell>
          <cell r="N13613" t="str">
            <v>1140</v>
          </cell>
          <cell r="O13613" t="str">
            <v>45</v>
          </cell>
          <cell r="P13613" t="str">
            <v/>
          </cell>
          <cell r="Q13613" t="str">
            <v>4500</v>
          </cell>
          <cell r="R13613" t="str">
            <v>301991</v>
          </cell>
          <cell r="S13613" t="str">
            <v>NB</v>
          </cell>
          <cell r="T13613" t="str">
            <v/>
          </cell>
          <cell r="U13613" t="str">
            <v/>
          </cell>
          <cell r="V13613" t="str">
            <v>RFBU</v>
          </cell>
          <cell r="W13613" t="str">
            <v>00</v>
          </cell>
          <cell r="X13613" t="str">
            <v>600</v>
          </cell>
          <cell r="Y13613" t="str">
            <v/>
          </cell>
          <cell r="Z13613" t="str">
            <v/>
          </cell>
          <cell r="AA13613" t="str">
            <v>00</v>
          </cell>
          <cell r="AB13613" t="str">
            <v/>
          </cell>
          <cell r="AC13613" t="str">
            <v>01:37:22</v>
          </cell>
          <cell r="AD13613" t="str">
            <v>FI-BATCH</v>
          </cell>
          <cell r="AE13613" t="str">
            <v>Price Structure 08GNSV0006</v>
          </cell>
          <cell r="AF13613" t="str">
            <v/>
          </cell>
          <cell r="AG13613" t="str">
            <v/>
          </cell>
          <cell r="AH13613" t="str">
            <v>109473339</v>
          </cell>
          <cell r="AI13613" t="str">
            <v>2005</v>
          </cell>
          <cell r="AJ13613" t="str">
            <v/>
          </cell>
          <cell r="AK13613" t="str">
            <v/>
          </cell>
          <cell r="AL13613" t="str">
            <v/>
          </cell>
          <cell r="AM13613" t="str">
            <v/>
          </cell>
          <cell r="AN13613" t="str">
            <v/>
          </cell>
          <cell r="AO13613" t="str">
            <v/>
          </cell>
          <cell r="AP13613" t="str">
            <v/>
          </cell>
          <cell r="AQ13613" t="str">
            <v/>
          </cell>
          <cell r="AR13613" t="str">
            <v>4561500</v>
          </cell>
          <cell r="AS13613" t="str">
            <v>005702</v>
          </cell>
          <cell r="AT13613" t="str">
            <v>301991</v>
          </cell>
          <cell r="AU13613">
            <v>-460.53</v>
          </cell>
          <cell r="AV13613">
            <v>-460.53</v>
          </cell>
          <cell r="AW13613">
            <v>-460.53</v>
          </cell>
          <cell r="AX13613">
            <v>0</v>
          </cell>
          <cell r="AY13613">
            <v>38373</v>
          </cell>
          <cell r="AZ13613">
            <v>38373</v>
          </cell>
          <cell r="BA13613">
            <v>38373</v>
          </cell>
          <cell r="BB13613">
            <v>38373</v>
          </cell>
        </row>
        <row r="13614">
          <cell r="A13614" t="str">
            <v>000000000421342146</v>
          </cell>
          <cell r="F13614" t="str">
            <v>USD</v>
          </cell>
          <cell r="G13614" t="str">
            <v/>
          </cell>
          <cell r="H13614" t="str">
            <v>H</v>
          </cell>
          <cell r="I13614" t="str">
            <v>010</v>
          </cell>
          <cell r="J13614" t="str">
            <v>A</v>
          </cell>
          <cell r="K13614" t="str">
            <v>62812107</v>
          </cell>
          <cell r="L13614" t="str">
            <v>069</v>
          </cell>
          <cell r="M13614" t="str">
            <v>1000</v>
          </cell>
          <cell r="N13614" t="str">
            <v>1140</v>
          </cell>
          <cell r="O13614" t="str">
            <v>45</v>
          </cell>
          <cell r="P13614" t="str">
            <v/>
          </cell>
          <cell r="Q13614" t="str">
            <v>4500</v>
          </cell>
          <cell r="R13614" t="str">
            <v>301991</v>
          </cell>
          <cell r="S13614" t="str">
            <v>NB</v>
          </cell>
          <cell r="T13614" t="str">
            <v/>
          </cell>
          <cell r="U13614" t="str">
            <v/>
          </cell>
          <cell r="V13614" t="str">
            <v>RFBU</v>
          </cell>
          <cell r="W13614" t="str">
            <v>00</v>
          </cell>
          <cell r="X13614" t="str">
            <v>600</v>
          </cell>
          <cell r="Y13614" t="str">
            <v/>
          </cell>
          <cell r="Z13614" t="str">
            <v/>
          </cell>
          <cell r="AA13614" t="str">
            <v>00</v>
          </cell>
          <cell r="AB13614" t="str">
            <v/>
          </cell>
          <cell r="AC13614" t="str">
            <v>01:37:22</v>
          </cell>
          <cell r="AD13614" t="str">
            <v>FI-BATCH</v>
          </cell>
          <cell r="AE13614" t="str">
            <v>Price Structure 08GNSV0023</v>
          </cell>
          <cell r="AF13614" t="str">
            <v/>
          </cell>
          <cell r="AG13614" t="str">
            <v/>
          </cell>
          <cell r="AH13614" t="str">
            <v>109473339</v>
          </cell>
          <cell r="AI13614" t="str">
            <v>2005</v>
          </cell>
          <cell r="AJ13614" t="str">
            <v/>
          </cell>
          <cell r="AK13614" t="str">
            <v/>
          </cell>
          <cell r="AL13614" t="str">
            <v/>
          </cell>
          <cell r="AM13614" t="str">
            <v/>
          </cell>
          <cell r="AN13614" t="str">
            <v/>
          </cell>
          <cell r="AO13614" t="str">
            <v/>
          </cell>
          <cell r="AP13614" t="str">
            <v/>
          </cell>
          <cell r="AQ13614" t="str">
            <v/>
          </cell>
          <cell r="AR13614" t="str">
            <v>4561500</v>
          </cell>
          <cell r="AS13614" t="str">
            <v>005702</v>
          </cell>
          <cell r="AT13614" t="str">
            <v>301991</v>
          </cell>
          <cell r="AU13614">
            <v>-318.48</v>
          </cell>
          <cell r="AV13614">
            <v>-318.48</v>
          </cell>
          <cell r="AW13614">
            <v>-318.48</v>
          </cell>
          <cell r="AX13614">
            <v>0</v>
          </cell>
          <cell r="AY13614">
            <v>38373</v>
          </cell>
          <cell r="AZ13614">
            <v>38373</v>
          </cell>
          <cell r="BA13614">
            <v>38373</v>
          </cell>
          <cell r="BB13614">
            <v>38373</v>
          </cell>
        </row>
        <row r="13615">
          <cell r="A13615" t="str">
            <v>000000000421342153</v>
          </cell>
          <cell r="F13615" t="str">
            <v>USD</v>
          </cell>
          <cell r="G13615" t="str">
            <v/>
          </cell>
          <cell r="H13615" t="str">
            <v>H</v>
          </cell>
          <cell r="I13615" t="str">
            <v>010</v>
          </cell>
          <cell r="J13615" t="str">
            <v>A</v>
          </cell>
          <cell r="K13615" t="str">
            <v>62812107</v>
          </cell>
          <cell r="L13615" t="str">
            <v>076</v>
          </cell>
          <cell r="M13615" t="str">
            <v>1000</v>
          </cell>
          <cell r="N13615" t="str">
            <v>1139</v>
          </cell>
          <cell r="O13615" t="str">
            <v>45</v>
          </cell>
          <cell r="P13615" t="str">
            <v/>
          </cell>
          <cell r="Q13615" t="str">
            <v>4500</v>
          </cell>
          <cell r="R13615" t="str">
            <v>301991</v>
          </cell>
          <cell r="S13615" t="str">
            <v>NB</v>
          </cell>
          <cell r="T13615" t="str">
            <v/>
          </cell>
          <cell r="U13615" t="str">
            <v/>
          </cell>
          <cell r="V13615" t="str">
            <v>RFBU</v>
          </cell>
          <cell r="W13615" t="str">
            <v>00</v>
          </cell>
          <cell r="X13615" t="str">
            <v>600</v>
          </cell>
          <cell r="Y13615" t="str">
            <v/>
          </cell>
          <cell r="Z13615" t="str">
            <v/>
          </cell>
          <cell r="AA13615" t="str">
            <v>00</v>
          </cell>
          <cell r="AB13615" t="str">
            <v/>
          </cell>
          <cell r="AC13615" t="str">
            <v>01:37:22</v>
          </cell>
          <cell r="AD13615" t="str">
            <v>FI-BATCH</v>
          </cell>
          <cell r="AE13615" t="str">
            <v>Price Structure 08GNSV006A</v>
          </cell>
          <cell r="AF13615" t="str">
            <v/>
          </cell>
          <cell r="AG13615" t="str">
            <v/>
          </cell>
          <cell r="AH13615" t="str">
            <v>109473339</v>
          </cell>
          <cell r="AI13615" t="str">
            <v>2005</v>
          </cell>
          <cell r="AJ13615" t="str">
            <v/>
          </cell>
          <cell r="AK13615" t="str">
            <v/>
          </cell>
          <cell r="AL13615" t="str">
            <v/>
          </cell>
          <cell r="AM13615" t="str">
            <v/>
          </cell>
          <cell r="AN13615" t="str">
            <v/>
          </cell>
          <cell r="AO13615" t="str">
            <v/>
          </cell>
          <cell r="AP13615" t="str">
            <v/>
          </cell>
          <cell r="AQ13615" t="str">
            <v/>
          </cell>
          <cell r="AR13615" t="str">
            <v>4561500</v>
          </cell>
          <cell r="AS13615" t="str">
            <v>005701</v>
          </cell>
          <cell r="AT13615" t="str">
            <v>301991</v>
          </cell>
          <cell r="AU13615">
            <v>-7.37</v>
          </cell>
          <cell r="AV13615">
            <v>-7.37</v>
          </cell>
          <cell r="AW13615">
            <v>-7.37</v>
          </cell>
          <cell r="AX13615">
            <v>0</v>
          </cell>
          <cell r="AY13615">
            <v>38373</v>
          </cell>
          <cell r="AZ13615">
            <v>38373</v>
          </cell>
          <cell r="BA13615">
            <v>38373</v>
          </cell>
          <cell r="BB13615">
            <v>38373</v>
          </cell>
        </row>
        <row r="13616">
          <cell r="A13616" t="str">
            <v>000000000421342199</v>
          </cell>
          <cell r="F13616" t="str">
            <v>USD</v>
          </cell>
          <cell r="G13616" t="str">
            <v/>
          </cell>
          <cell r="H13616" t="str">
            <v>H</v>
          </cell>
          <cell r="I13616" t="str">
            <v>010</v>
          </cell>
          <cell r="J13616" t="str">
            <v>A</v>
          </cell>
          <cell r="K13616" t="str">
            <v>62812107</v>
          </cell>
          <cell r="L13616" t="str">
            <v>122</v>
          </cell>
          <cell r="M13616" t="str">
            <v>1000</v>
          </cell>
          <cell r="N13616" t="str">
            <v>1139</v>
          </cell>
          <cell r="O13616" t="str">
            <v>45</v>
          </cell>
          <cell r="P13616" t="str">
            <v/>
          </cell>
          <cell r="Q13616" t="str">
            <v>4500</v>
          </cell>
          <cell r="R13616" t="str">
            <v>301991</v>
          </cell>
          <cell r="S13616" t="str">
            <v>NB</v>
          </cell>
          <cell r="T13616" t="str">
            <v/>
          </cell>
          <cell r="U13616" t="str">
            <v/>
          </cell>
          <cell r="V13616" t="str">
            <v>RFBU</v>
          </cell>
          <cell r="W13616" t="str">
            <v>00</v>
          </cell>
          <cell r="X13616" t="str">
            <v>600</v>
          </cell>
          <cell r="Y13616" t="str">
            <v/>
          </cell>
          <cell r="Z13616" t="str">
            <v/>
          </cell>
          <cell r="AA13616" t="str">
            <v>00</v>
          </cell>
          <cell r="AB13616" t="str">
            <v/>
          </cell>
          <cell r="AC13616" t="str">
            <v>01:37:22</v>
          </cell>
          <cell r="AD13616" t="str">
            <v>FI-BATCH</v>
          </cell>
          <cell r="AE13616" t="str">
            <v>Price Structure 08SLCO0011</v>
          </cell>
          <cell r="AF13616" t="str">
            <v/>
          </cell>
          <cell r="AG13616" t="str">
            <v/>
          </cell>
          <cell r="AH13616" t="str">
            <v>109473339</v>
          </cell>
          <cell r="AI13616" t="str">
            <v>2005</v>
          </cell>
          <cell r="AJ13616" t="str">
            <v/>
          </cell>
          <cell r="AK13616" t="str">
            <v/>
          </cell>
          <cell r="AL13616" t="str">
            <v/>
          </cell>
          <cell r="AM13616" t="str">
            <v/>
          </cell>
          <cell r="AN13616" t="str">
            <v/>
          </cell>
          <cell r="AO13616" t="str">
            <v/>
          </cell>
          <cell r="AP13616" t="str">
            <v/>
          </cell>
          <cell r="AQ13616" t="str">
            <v/>
          </cell>
          <cell r="AR13616" t="str">
            <v>4561500</v>
          </cell>
          <cell r="AS13616" t="str">
            <v>005701</v>
          </cell>
          <cell r="AT13616" t="str">
            <v>301991</v>
          </cell>
          <cell r="AU13616">
            <v>-1.65</v>
          </cell>
          <cell r="AV13616">
            <v>-1.65</v>
          </cell>
          <cell r="AW13616">
            <v>-1.65</v>
          </cell>
          <cell r="AX13616">
            <v>0</v>
          </cell>
          <cell r="AY13616">
            <v>38373</v>
          </cell>
          <cell r="AZ13616">
            <v>38373</v>
          </cell>
          <cell r="BA13616">
            <v>38373</v>
          </cell>
          <cell r="BB13616">
            <v>38373</v>
          </cell>
        </row>
        <row r="13617">
          <cell r="A13617" t="str">
            <v>000000000421342206</v>
          </cell>
          <cell r="F13617" t="str">
            <v>USD</v>
          </cell>
          <cell r="G13617" t="str">
            <v/>
          </cell>
          <cell r="H13617" t="str">
            <v>H</v>
          </cell>
          <cell r="I13617" t="str">
            <v>010</v>
          </cell>
          <cell r="J13617" t="str">
            <v>A</v>
          </cell>
          <cell r="K13617" t="str">
            <v>62812107</v>
          </cell>
          <cell r="L13617" t="str">
            <v>129</v>
          </cell>
          <cell r="M13617" t="str">
            <v>1000</v>
          </cell>
          <cell r="N13617" t="str">
            <v>1139</v>
          </cell>
          <cell r="O13617" t="str">
            <v>45</v>
          </cell>
          <cell r="P13617" t="str">
            <v/>
          </cell>
          <cell r="Q13617" t="str">
            <v>4500</v>
          </cell>
          <cell r="R13617" t="str">
            <v>301991</v>
          </cell>
          <cell r="S13617" t="str">
            <v>NB</v>
          </cell>
          <cell r="T13617" t="str">
            <v/>
          </cell>
          <cell r="U13617" t="str">
            <v/>
          </cell>
          <cell r="V13617" t="str">
            <v>RFBU</v>
          </cell>
          <cell r="W13617" t="str">
            <v>00</v>
          </cell>
          <cell r="X13617" t="str">
            <v>600</v>
          </cell>
          <cell r="Y13617" t="str">
            <v/>
          </cell>
          <cell r="Z13617" t="str">
            <v/>
          </cell>
          <cell r="AA13617" t="str">
            <v>00</v>
          </cell>
          <cell r="AB13617" t="str">
            <v/>
          </cell>
          <cell r="AC13617" t="str">
            <v>01:37:22</v>
          </cell>
          <cell r="AD13617" t="str">
            <v>FI-BATCH</v>
          </cell>
          <cell r="AE13617" t="str">
            <v>Price Structure 08RESD0001</v>
          </cell>
          <cell r="AF13617" t="str">
            <v/>
          </cell>
          <cell r="AG13617" t="str">
            <v/>
          </cell>
          <cell r="AH13617" t="str">
            <v>109473339</v>
          </cell>
          <cell r="AI13617" t="str">
            <v>2005</v>
          </cell>
          <cell r="AJ13617" t="str">
            <v/>
          </cell>
          <cell r="AK13617" t="str">
            <v/>
          </cell>
          <cell r="AL13617" t="str">
            <v/>
          </cell>
          <cell r="AM13617" t="str">
            <v/>
          </cell>
          <cell r="AN13617" t="str">
            <v/>
          </cell>
          <cell r="AO13617" t="str">
            <v/>
          </cell>
          <cell r="AP13617" t="str">
            <v/>
          </cell>
          <cell r="AQ13617" t="str">
            <v/>
          </cell>
          <cell r="AR13617" t="str">
            <v>4561500</v>
          </cell>
          <cell r="AS13617" t="str">
            <v>005701</v>
          </cell>
          <cell r="AT13617" t="str">
            <v>301991</v>
          </cell>
          <cell r="AU13617">
            <v>-1742.41</v>
          </cell>
          <cell r="AV13617">
            <v>-1742.41</v>
          </cell>
          <cell r="AW13617">
            <v>-1742.41</v>
          </cell>
          <cell r="AX13617">
            <v>0</v>
          </cell>
          <cell r="AY13617">
            <v>38373</v>
          </cell>
          <cell r="AZ13617">
            <v>38373</v>
          </cell>
          <cell r="BA13617">
            <v>38373</v>
          </cell>
          <cell r="BB13617">
            <v>38373</v>
          </cell>
        </row>
        <row r="13618">
          <cell r="A13618" t="str">
            <v>000000000421342207</v>
          </cell>
          <cell r="F13618" t="str">
            <v>USD</v>
          </cell>
          <cell r="G13618" t="str">
            <v/>
          </cell>
          <cell r="H13618" t="str">
            <v>H</v>
          </cell>
          <cell r="I13618" t="str">
            <v>010</v>
          </cell>
          <cell r="J13618" t="str">
            <v>A</v>
          </cell>
          <cell r="K13618" t="str">
            <v>62812107</v>
          </cell>
          <cell r="L13618" t="str">
            <v>130</v>
          </cell>
          <cell r="M13618" t="str">
            <v>1000</v>
          </cell>
          <cell r="N13618" t="str">
            <v>1139</v>
          </cell>
          <cell r="O13618" t="str">
            <v>45</v>
          </cell>
          <cell r="P13618" t="str">
            <v/>
          </cell>
          <cell r="Q13618" t="str">
            <v>4500</v>
          </cell>
          <cell r="R13618" t="str">
            <v>301991</v>
          </cell>
          <cell r="S13618" t="str">
            <v>NB</v>
          </cell>
          <cell r="T13618" t="str">
            <v/>
          </cell>
          <cell r="U13618" t="str">
            <v/>
          </cell>
          <cell r="V13618" t="str">
            <v>RFBU</v>
          </cell>
          <cell r="W13618" t="str">
            <v>00</v>
          </cell>
          <cell r="X13618" t="str">
            <v>600</v>
          </cell>
          <cell r="Y13618" t="str">
            <v/>
          </cell>
          <cell r="Z13618" t="str">
            <v/>
          </cell>
          <cell r="AA13618" t="str">
            <v>00</v>
          </cell>
          <cell r="AB13618" t="str">
            <v/>
          </cell>
          <cell r="AC13618" t="str">
            <v>01:37:22</v>
          </cell>
          <cell r="AD13618" t="str">
            <v>FI-BATCH</v>
          </cell>
          <cell r="AE13618" t="str">
            <v>Price Structure 08OALT007R</v>
          </cell>
          <cell r="AF13618" t="str">
            <v/>
          </cell>
          <cell r="AG13618" t="str">
            <v/>
          </cell>
          <cell r="AH13618" t="str">
            <v>109473339</v>
          </cell>
          <cell r="AI13618" t="str">
            <v>2005</v>
          </cell>
          <cell r="AJ13618" t="str">
            <v/>
          </cell>
          <cell r="AK13618" t="str">
            <v/>
          </cell>
          <cell r="AL13618" t="str">
            <v/>
          </cell>
          <cell r="AM13618" t="str">
            <v/>
          </cell>
          <cell r="AN13618" t="str">
            <v/>
          </cell>
          <cell r="AO13618" t="str">
            <v/>
          </cell>
          <cell r="AP13618" t="str">
            <v/>
          </cell>
          <cell r="AQ13618" t="str">
            <v/>
          </cell>
          <cell r="AR13618" t="str">
            <v>4561500</v>
          </cell>
          <cell r="AS13618" t="str">
            <v>005701</v>
          </cell>
          <cell r="AT13618" t="str">
            <v>301991</v>
          </cell>
          <cell r="AU13618">
            <v>-2.72</v>
          </cell>
          <cell r="AV13618">
            <v>-2.72</v>
          </cell>
          <cell r="AW13618">
            <v>-2.72</v>
          </cell>
          <cell r="AX13618">
            <v>0</v>
          </cell>
          <cell r="AY13618">
            <v>38373</v>
          </cell>
          <cell r="AZ13618">
            <v>38373</v>
          </cell>
          <cell r="BA13618">
            <v>38373</v>
          </cell>
          <cell r="BB13618">
            <v>38373</v>
          </cell>
        </row>
        <row r="13619">
          <cell r="A13619" t="str">
            <v>000000000421342208</v>
          </cell>
          <cell r="F13619" t="str">
            <v>USD</v>
          </cell>
          <cell r="G13619" t="str">
            <v/>
          </cell>
          <cell r="H13619" t="str">
            <v>H</v>
          </cell>
          <cell r="I13619" t="str">
            <v>010</v>
          </cell>
          <cell r="J13619" t="str">
            <v>A</v>
          </cell>
          <cell r="K13619" t="str">
            <v>62812107</v>
          </cell>
          <cell r="L13619" t="str">
            <v>131</v>
          </cell>
          <cell r="M13619" t="str">
            <v>1000</v>
          </cell>
          <cell r="N13619" t="str">
            <v>1139</v>
          </cell>
          <cell r="O13619" t="str">
            <v>45</v>
          </cell>
          <cell r="P13619" t="str">
            <v/>
          </cell>
          <cell r="Q13619" t="str">
            <v>4500</v>
          </cell>
          <cell r="R13619" t="str">
            <v>301991</v>
          </cell>
          <cell r="S13619" t="str">
            <v>NB</v>
          </cell>
          <cell r="T13619" t="str">
            <v/>
          </cell>
          <cell r="U13619" t="str">
            <v/>
          </cell>
          <cell r="V13619" t="str">
            <v>RFBU</v>
          </cell>
          <cell r="W13619" t="str">
            <v>00</v>
          </cell>
          <cell r="X13619" t="str">
            <v>600</v>
          </cell>
          <cell r="Y13619" t="str">
            <v/>
          </cell>
          <cell r="Z13619" t="str">
            <v/>
          </cell>
          <cell r="AA13619" t="str">
            <v>00</v>
          </cell>
          <cell r="AB13619" t="str">
            <v/>
          </cell>
          <cell r="AC13619" t="str">
            <v>01:37:22</v>
          </cell>
          <cell r="AD13619" t="str">
            <v>FI-BATCH</v>
          </cell>
          <cell r="AE13619" t="str">
            <v>Price Structure 08OALT007N</v>
          </cell>
          <cell r="AF13619" t="str">
            <v/>
          </cell>
          <cell r="AG13619" t="str">
            <v/>
          </cell>
          <cell r="AH13619" t="str">
            <v>109473339</v>
          </cell>
          <cell r="AI13619" t="str">
            <v>2005</v>
          </cell>
          <cell r="AJ13619" t="str">
            <v/>
          </cell>
          <cell r="AK13619" t="str">
            <v/>
          </cell>
          <cell r="AL13619" t="str">
            <v/>
          </cell>
          <cell r="AM13619" t="str">
            <v/>
          </cell>
          <cell r="AN13619" t="str">
            <v/>
          </cell>
          <cell r="AO13619" t="str">
            <v/>
          </cell>
          <cell r="AP13619" t="str">
            <v/>
          </cell>
          <cell r="AQ13619" t="str">
            <v/>
          </cell>
          <cell r="AR13619" t="str">
            <v>4561500</v>
          </cell>
          <cell r="AS13619" t="str">
            <v>005701</v>
          </cell>
          <cell r="AT13619" t="str">
            <v>301991</v>
          </cell>
          <cell r="AU13619">
            <v>-16.149999999999999</v>
          </cell>
          <cell r="AV13619">
            <v>-16.149999999999999</v>
          </cell>
          <cell r="AW13619">
            <v>-16.149999999999999</v>
          </cell>
          <cell r="AX13619">
            <v>0</v>
          </cell>
          <cell r="AY13619">
            <v>38373</v>
          </cell>
          <cell r="AZ13619">
            <v>38373</v>
          </cell>
          <cell r="BA13619">
            <v>38373</v>
          </cell>
          <cell r="BB13619">
            <v>38373</v>
          </cell>
        </row>
        <row r="13620">
          <cell r="A13620" t="str">
            <v>000000000421342209</v>
          </cell>
          <cell r="F13620" t="str">
            <v>USD</v>
          </cell>
          <cell r="G13620" t="str">
            <v/>
          </cell>
          <cell r="H13620" t="str">
            <v>H</v>
          </cell>
          <cell r="I13620" t="str">
            <v>010</v>
          </cell>
          <cell r="J13620" t="str">
            <v>A</v>
          </cell>
          <cell r="K13620" t="str">
            <v>62812107</v>
          </cell>
          <cell r="L13620" t="str">
            <v>132</v>
          </cell>
          <cell r="M13620" t="str">
            <v>1000</v>
          </cell>
          <cell r="N13620" t="str">
            <v>1139</v>
          </cell>
          <cell r="O13620" t="str">
            <v>45</v>
          </cell>
          <cell r="P13620" t="str">
            <v/>
          </cell>
          <cell r="Q13620" t="str">
            <v>4500</v>
          </cell>
          <cell r="R13620" t="str">
            <v>301991</v>
          </cell>
          <cell r="S13620" t="str">
            <v>NB</v>
          </cell>
          <cell r="T13620" t="str">
            <v/>
          </cell>
          <cell r="U13620" t="str">
            <v/>
          </cell>
          <cell r="V13620" t="str">
            <v>RFBU</v>
          </cell>
          <cell r="W13620" t="str">
            <v>00</v>
          </cell>
          <cell r="X13620" t="str">
            <v>600</v>
          </cell>
          <cell r="Y13620" t="str">
            <v/>
          </cell>
          <cell r="Z13620" t="str">
            <v/>
          </cell>
          <cell r="AA13620" t="str">
            <v>00</v>
          </cell>
          <cell r="AB13620" t="str">
            <v/>
          </cell>
          <cell r="AC13620" t="str">
            <v>01:37:22</v>
          </cell>
          <cell r="AD13620" t="str">
            <v>FI-BATCH</v>
          </cell>
          <cell r="AE13620" t="str">
            <v>Price Structure 08GNSV006B</v>
          </cell>
          <cell r="AF13620" t="str">
            <v/>
          </cell>
          <cell r="AG13620" t="str">
            <v/>
          </cell>
          <cell r="AH13620" t="str">
            <v>109473339</v>
          </cell>
          <cell r="AI13620" t="str">
            <v>2005</v>
          </cell>
          <cell r="AJ13620" t="str">
            <v/>
          </cell>
          <cell r="AK13620" t="str">
            <v/>
          </cell>
          <cell r="AL13620" t="str">
            <v/>
          </cell>
          <cell r="AM13620" t="str">
            <v/>
          </cell>
          <cell r="AN13620" t="str">
            <v/>
          </cell>
          <cell r="AO13620" t="str">
            <v/>
          </cell>
          <cell r="AP13620" t="str">
            <v/>
          </cell>
          <cell r="AQ13620" t="str">
            <v/>
          </cell>
          <cell r="AR13620" t="str">
            <v>4561500</v>
          </cell>
          <cell r="AS13620" t="str">
            <v>005701</v>
          </cell>
          <cell r="AT13620" t="str">
            <v>301991</v>
          </cell>
          <cell r="AU13620">
            <v>-20.45</v>
          </cell>
          <cell r="AV13620">
            <v>-20.45</v>
          </cell>
          <cell r="AW13620">
            <v>-20.45</v>
          </cell>
          <cell r="AX13620">
            <v>0</v>
          </cell>
          <cell r="AY13620">
            <v>38373</v>
          </cell>
          <cell r="AZ13620">
            <v>38373</v>
          </cell>
          <cell r="BA13620">
            <v>38373</v>
          </cell>
          <cell r="BB13620">
            <v>38373</v>
          </cell>
        </row>
        <row r="13621">
          <cell r="A13621" t="str">
            <v>000000000421342222</v>
          </cell>
          <cell r="F13621" t="str">
            <v>USD</v>
          </cell>
          <cell r="G13621" t="str">
            <v/>
          </cell>
          <cell r="H13621" t="str">
            <v>H</v>
          </cell>
          <cell r="I13621" t="str">
            <v>010</v>
          </cell>
          <cell r="J13621" t="str">
            <v>A</v>
          </cell>
          <cell r="K13621" t="str">
            <v>62812107</v>
          </cell>
          <cell r="L13621" t="str">
            <v>145</v>
          </cell>
          <cell r="M13621" t="str">
            <v>1000</v>
          </cell>
          <cell r="N13621" t="str">
            <v>1139</v>
          </cell>
          <cell r="O13621" t="str">
            <v>45</v>
          </cell>
          <cell r="P13621" t="str">
            <v/>
          </cell>
          <cell r="Q13621" t="str">
            <v>4500</v>
          </cell>
          <cell r="R13621" t="str">
            <v>301991</v>
          </cell>
          <cell r="S13621" t="str">
            <v>NB</v>
          </cell>
          <cell r="T13621" t="str">
            <v/>
          </cell>
          <cell r="U13621" t="str">
            <v/>
          </cell>
          <cell r="V13621" t="str">
            <v>RFBU</v>
          </cell>
          <cell r="W13621" t="str">
            <v>00</v>
          </cell>
          <cell r="X13621" t="str">
            <v>600</v>
          </cell>
          <cell r="Y13621" t="str">
            <v/>
          </cell>
          <cell r="Z13621" t="str">
            <v/>
          </cell>
          <cell r="AA13621" t="str">
            <v>00</v>
          </cell>
          <cell r="AB13621" t="str">
            <v/>
          </cell>
          <cell r="AC13621" t="str">
            <v>01:37:22</v>
          </cell>
          <cell r="AD13621" t="str">
            <v>FI-BATCH</v>
          </cell>
          <cell r="AE13621" t="str">
            <v>Price Structure 08RESD0003</v>
          </cell>
          <cell r="AF13621" t="str">
            <v/>
          </cell>
          <cell r="AG13621" t="str">
            <v/>
          </cell>
          <cell r="AH13621" t="str">
            <v>109473339</v>
          </cell>
          <cell r="AI13621" t="str">
            <v>2005</v>
          </cell>
          <cell r="AJ13621" t="str">
            <v/>
          </cell>
          <cell r="AK13621" t="str">
            <v/>
          </cell>
          <cell r="AL13621" t="str">
            <v/>
          </cell>
          <cell r="AM13621" t="str">
            <v/>
          </cell>
          <cell r="AN13621" t="str">
            <v/>
          </cell>
          <cell r="AO13621" t="str">
            <v/>
          </cell>
          <cell r="AP13621" t="str">
            <v/>
          </cell>
          <cell r="AQ13621" t="str">
            <v/>
          </cell>
          <cell r="AR13621" t="str">
            <v>4561500</v>
          </cell>
          <cell r="AS13621" t="str">
            <v>005701</v>
          </cell>
          <cell r="AT13621" t="str">
            <v>301991</v>
          </cell>
          <cell r="AU13621">
            <v>-30.99</v>
          </cell>
          <cell r="AV13621">
            <v>-30.99</v>
          </cell>
          <cell r="AW13621">
            <v>-30.99</v>
          </cell>
          <cell r="AX13621">
            <v>0</v>
          </cell>
          <cell r="AY13621">
            <v>38373</v>
          </cell>
          <cell r="AZ13621">
            <v>38373</v>
          </cell>
          <cell r="BA13621">
            <v>38373</v>
          </cell>
          <cell r="BB13621">
            <v>38373</v>
          </cell>
        </row>
        <row r="13622">
          <cell r="A13622" t="str">
            <v>000000000421342855</v>
          </cell>
          <cell r="F13622" t="str">
            <v>USD</v>
          </cell>
          <cell r="G13622" t="str">
            <v/>
          </cell>
          <cell r="H13622" t="str">
            <v>H</v>
          </cell>
          <cell r="I13622" t="str">
            <v>010</v>
          </cell>
          <cell r="J13622" t="str">
            <v>A</v>
          </cell>
          <cell r="K13622" t="str">
            <v>62812108</v>
          </cell>
          <cell r="L13622" t="str">
            <v>039</v>
          </cell>
          <cell r="M13622" t="str">
            <v>1000</v>
          </cell>
          <cell r="N13622" t="str">
            <v>1141</v>
          </cell>
          <cell r="O13622" t="str">
            <v>45</v>
          </cell>
          <cell r="P13622" t="str">
            <v/>
          </cell>
          <cell r="Q13622" t="str">
            <v>4500</v>
          </cell>
          <cell r="R13622" t="str">
            <v>301991</v>
          </cell>
          <cell r="S13622" t="str">
            <v>NB</v>
          </cell>
          <cell r="T13622" t="str">
            <v/>
          </cell>
          <cell r="U13622" t="str">
            <v/>
          </cell>
          <cell r="V13622" t="str">
            <v>RFBU</v>
          </cell>
          <cell r="W13622" t="str">
            <v>00</v>
          </cell>
          <cell r="X13622" t="str">
            <v>600</v>
          </cell>
          <cell r="Y13622" t="str">
            <v/>
          </cell>
          <cell r="Z13622" t="str">
            <v/>
          </cell>
          <cell r="AA13622" t="str">
            <v>00</v>
          </cell>
          <cell r="AB13622" t="str">
            <v/>
          </cell>
          <cell r="AC13622" t="str">
            <v>01:37:32</v>
          </cell>
          <cell r="AD13622" t="str">
            <v>FI-BATCH</v>
          </cell>
          <cell r="AE13622" t="str">
            <v>Price Structure 08RESD0001</v>
          </cell>
          <cell r="AF13622" t="str">
            <v/>
          </cell>
          <cell r="AG13622" t="str">
            <v/>
          </cell>
          <cell r="AH13622" t="str">
            <v>109473340</v>
          </cell>
          <cell r="AI13622" t="str">
            <v>2005</v>
          </cell>
          <cell r="AJ13622" t="str">
            <v/>
          </cell>
          <cell r="AK13622" t="str">
            <v/>
          </cell>
          <cell r="AL13622" t="str">
            <v/>
          </cell>
          <cell r="AM13622" t="str">
            <v/>
          </cell>
          <cell r="AN13622" t="str">
            <v/>
          </cell>
          <cell r="AO13622" t="str">
            <v/>
          </cell>
          <cell r="AP13622" t="str">
            <v/>
          </cell>
          <cell r="AQ13622" t="str">
            <v/>
          </cell>
          <cell r="AR13622" t="str">
            <v>4561500</v>
          </cell>
          <cell r="AS13622" t="str">
            <v>005402</v>
          </cell>
          <cell r="AT13622" t="str">
            <v>301991</v>
          </cell>
          <cell r="AU13622">
            <v>-16009.97</v>
          </cell>
          <cell r="AV13622">
            <v>-16009.97</v>
          </cell>
          <cell r="AW13622">
            <v>-16009.97</v>
          </cell>
          <cell r="AX13622">
            <v>0</v>
          </cell>
          <cell r="AY13622">
            <v>38373</v>
          </cell>
          <cell r="AZ13622">
            <v>38373</v>
          </cell>
          <cell r="BA13622">
            <v>38373</v>
          </cell>
          <cell r="BB13622">
            <v>38373</v>
          </cell>
        </row>
        <row r="13623">
          <cell r="A13623" t="str">
            <v>000000000421342856</v>
          </cell>
          <cell r="F13623" t="str">
            <v>USD</v>
          </cell>
          <cell r="G13623" t="str">
            <v/>
          </cell>
          <cell r="H13623" t="str">
            <v>H</v>
          </cell>
          <cell r="I13623" t="str">
            <v>010</v>
          </cell>
          <cell r="J13623" t="str">
            <v>A</v>
          </cell>
          <cell r="K13623" t="str">
            <v>62812108</v>
          </cell>
          <cell r="L13623" t="str">
            <v>040</v>
          </cell>
          <cell r="M13623" t="str">
            <v>1000</v>
          </cell>
          <cell r="N13623" t="str">
            <v>1141</v>
          </cell>
          <cell r="O13623" t="str">
            <v>45</v>
          </cell>
          <cell r="P13623" t="str">
            <v/>
          </cell>
          <cell r="Q13623" t="str">
            <v>4500</v>
          </cell>
          <cell r="R13623" t="str">
            <v>301991</v>
          </cell>
          <cell r="S13623" t="str">
            <v>NB</v>
          </cell>
          <cell r="T13623" t="str">
            <v/>
          </cell>
          <cell r="U13623" t="str">
            <v/>
          </cell>
          <cell r="V13623" t="str">
            <v>RFBU</v>
          </cell>
          <cell r="W13623" t="str">
            <v>00</v>
          </cell>
          <cell r="X13623" t="str">
            <v>600</v>
          </cell>
          <cell r="Y13623" t="str">
            <v/>
          </cell>
          <cell r="Z13623" t="str">
            <v/>
          </cell>
          <cell r="AA13623" t="str">
            <v>00</v>
          </cell>
          <cell r="AB13623" t="str">
            <v/>
          </cell>
          <cell r="AC13623" t="str">
            <v>01:37:32</v>
          </cell>
          <cell r="AD13623" t="str">
            <v>FI-BATCH</v>
          </cell>
          <cell r="AE13623" t="str">
            <v>Price Structure 08OALT007R</v>
          </cell>
          <cell r="AF13623" t="str">
            <v/>
          </cell>
          <cell r="AG13623" t="str">
            <v/>
          </cell>
          <cell r="AH13623" t="str">
            <v>109473340</v>
          </cell>
          <cell r="AI13623" t="str">
            <v>2005</v>
          </cell>
          <cell r="AJ13623" t="str">
            <v/>
          </cell>
          <cell r="AK13623" t="str">
            <v/>
          </cell>
          <cell r="AL13623" t="str">
            <v/>
          </cell>
          <cell r="AM13623" t="str">
            <v/>
          </cell>
          <cell r="AN13623" t="str">
            <v/>
          </cell>
          <cell r="AO13623" t="str">
            <v/>
          </cell>
          <cell r="AP13623" t="str">
            <v/>
          </cell>
          <cell r="AQ13623" t="str">
            <v/>
          </cell>
          <cell r="AR13623" t="str">
            <v>4561500</v>
          </cell>
          <cell r="AS13623" t="str">
            <v>005402</v>
          </cell>
          <cell r="AT13623" t="str">
            <v>301991</v>
          </cell>
          <cell r="AU13623">
            <v>-11.09</v>
          </cell>
          <cell r="AV13623">
            <v>-11.09</v>
          </cell>
          <cell r="AW13623">
            <v>-11.09</v>
          </cell>
          <cell r="AX13623">
            <v>0</v>
          </cell>
          <cell r="AY13623">
            <v>38373</v>
          </cell>
          <cell r="AZ13623">
            <v>38373</v>
          </cell>
          <cell r="BA13623">
            <v>38373</v>
          </cell>
          <cell r="BB13623">
            <v>38373</v>
          </cell>
        </row>
        <row r="13624">
          <cell r="A13624" t="str">
            <v>000000000421342857</v>
          </cell>
          <cell r="F13624" t="str">
            <v>USD</v>
          </cell>
          <cell r="G13624" t="str">
            <v/>
          </cell>
          <cell r="H13624" t="str">
            <v>H</v>
          </cell>
          <cell r="I13624" t="str">
            <v>010</v>
          </cell>
          <cell r="J13624" t="str">
            <v>A</v>
          </cell>
          <cell r="K13624" t="str">
            <v>62812108</v>
          </cell>
          <cell r="L13624" t="str">
            <v>041</v>
          </cell>
          <cell r="M13624" t="str">
            <v>1000</v>
          </cell>
          <cell r="N13624" t="str">
            <v>1141</v>
          </cell>
          <cell r="O13624" t="str">
            <v>45</v>
          </cell>
          <cell r="P13624" t="str">
            <v/>
          </cell>
          <cell r="Q13624" t="str">
            <v>4500</v>
          </cell>
          <cell r="R13624" t="str">
            <v>301991</v>
          </cell>
          <cell r="S13624" t="str">
            <v>NB</v>
          </cell>
          <cell r="T13624" t="str">
            <v/>
          </cell>
          <cell r="U13624" t="str">
            <v/>
          </cell>
          <cell r="V13624" t="str">
            <v>RFBU</v>
          </cell>
          <cell r="W13624" t="str">
            <v>00</v>
          </cell>
          <cell r="X13624" t="str">
            <v>600</v>
          </cell>
          <cell r="Y13624" t="str">
            <v/>
          </cell>
          <cell r="Z13624" t="str">
            <v/>
          </cell>
          <cell r="AA13624" t="str">
            <v>00</v>
          </cell>
          <cell r="AB13624" t="str">
            <v/>
          </cell>
          <cell r="AC13624" t="str">
            <v>01:37:32</v>
          </cell>
          <cell r="AD13624" t="str">
            <v>FI-BATCH</v>
          </cell>
          <cell r="AE13624" t="str">
            <v>Price Structure 08OALT007N</v>
          </cell>
          <cell r="AF13624" t="str">
            <v/>
          </cell>
          <cell r="AG13624" t="str">
            <v/>
          </cell>
          <cell r="AH13624" t="str">
            <v>109473340</v>
          </cell>
          <cell r="AI13624" t="str">
            <v>2005</v>
          </cell>
          <cell r="AJ13624" t="str">
            <v/>
          </cell>
          <cell r="AK13624" t="str">
            <v/>
          </cell>
          <cell r="AL13624" t="str">
            <v/>
          </cell>
          <cell r="AM13624" t="str">
            <v/>
          </cell>
          <cell r="AN13624" t="str">
            <v/>
          </cell>
          <cell r="AO13624" t="str">
            <v/>
          </cell>
          <cell r="AP13624" t="str">
            <v/>
          </cell>
          <cell r="AQ13624" t="str">
            <v/>
          </cell>
          <cell r="AR13624" t="str">
            <v>4561500</v>
          </cell>
          <cell r="AS13624" t="str">
            <v>005402</v>
          </cell>
          <cell r="AT13624" t="str">
            <v>301991</v>
          </cell>
          <cell r="AU13624">
            <v>-40.340000000000003</v>
          </cell>
          <cell r="AV13624">
            <v>-40.340000000000003</v>
          </cell>
          <cell r="AW13624">
            <v>-40.340000000000003</v>
          </cell>
          <cell r="AX13624">
            <v>0</v>
          </cell>
          <cell r="AY13624">
            <v>38373</v>
          </cell>
          <cell r="AZ13624">
            <v>38373</v>
          </cell>
          <cell r="BA13624">
            <v>38373</v>
          </cell>
          <cell r="BB13624">
            <v>38373</v>
          </cell>
        </row>
        <row r="13625">
          <cell r="A13625" t="str">
            <v>000000000421342858</v>
          </cell>
          <cell r="F13625" t="str">
            <v>USD</v>
          </cell>
          <cell r="G13625" t="str">
            <v/>
          </cell>
          <cell r="H13625" t="str">
            <v>H</v>
          </cell>
          <cell r="I13625" t="str">
            <v>010</v>
          </cell>
          <cell r="J13625" t="str">
            <v>A</v>
          </cell>
          <cell r="K13625" t="str">
            <v>62812108</v>
          </cell>
          <cell r="L13625" t="str">
            <v>042</v>
          </cell>
          <cell r="M13625" t="str">
            <v>1000</v>
          </cell>
          <cell r="N13625" t="str">
            <v>1141</v>
          </cell>
          <cell r="O13625" t="str">
            <v>45</v>
          </cell>
          <cell r="P13625" t="str">
            <v/>
          </cell>
          <cell r="Q13625" t="str">
            <v>4500</v>
          </cell>
          <cell r="R13625" t="str">
            <v>301991</v>
          </cell>
          <cell r="S13625" t="str">
            <v>NB</v>
          </cell>
          <cell r="T13625" t="str">
            <v/>
          </cell>
          <cell r="U13625" t="str">
            <v/>
          </cell>
          <cell r="V13625" t="str">
            <v>RFBU</v>
          </cell>
          <cell r="W13625" t="str">
            <v>00</v>
          </cell>
          <cell r="X13625" t="str">
            <v>600</v>
          </cell>
          <cell r="Y13625" t="str">
            <v/>
          </cell>
          <cell r="Z13625" t="str">
            <v/>
          </cell>
          <cell r="AA13625" t="str">
            <v>00</v>
          </cell>
          <cell r="AB13625" t="str">
            <v/>
          </cell>
          <cell r="AC13625" t="str">
            <v>01:37:32</v>
          </cell>
          <cell r="AD13625" t="str">
            <v>FI-BATCH</v>
          </cell>
          <cell r="AE13625" t="str">
            <v>Price Structure 08SLCO0011</v>
          </cell>
          <cell r="AF13625" t="str">
            <v/>
          </cell>
          <cell r="AG13625" t="str">
            <v/>
          </cell>
          <cell r="AH13625" t="str">
            <v>109473340</v>
          </cell>
          <cell r="AI13625" t="str">
            <v>2005</v>
          </cell>
          <cell r="AJ13625" t="str">
            <v/>
          </cell>
          <cell r="AK13625" t="str">
            <v/>
          </cell>
          <cell r="AL13625" t="str">
            <v/>
          </cell>
          <cell r="AM13625" t="str">
            <v/>
          </cell>
          <cell r="AN13625" t="str">
            <v/>
          </cell>
          <cell r="AO13625" t="str">
            <v/>
          </cell>
          <cell r="AP13625" t="str">
            <v/>
          </cell>
          <cell r="AQ13625" t="str">
            <v/>
          </cell>
          <cell r="AR13625" t="str">
            <v>4561500</v>
          </cell>
          <cell r="AS13625" t="str">
            <v>005402</v>
          </cell>
          <cell r="AT13625" t="str">
            <v>301991</v>
          </cell>
          <cell r="AU13625">
            <v>-205.15</v>
          </cell>
          <cell r="AV13625">
            <v>-205.15</v>
          </cell>
          <cell r="AW13625">
            <v>-205.15</v>
          </cell>
          <cell r="AX13625">
            <v>0</v>
          </cell>
          <cell r="AY13625">
            <v>38373</v>
          </cell>
          <cell r="AZ13625">
            <v>38373</v>
          </cell>
          <cell r="BA13625">
            <v>38373</v>
          </cell>
          <cell r="BB13625">
            <v>38373</v>
          </cell>
        </row>
        <row r="13626">
          <cell r="A13626" t="str">
            <v>000000000421342859</v>
          </cell>
          <cell r="F13626" t="str">
            <v>USD</v>
          </cell>
          <cell r="G13626" t="str">
            <v/>
          </cell>
          <cell r="H13626" t="str">
            <v>H</v>
          </cell>
          <cell r="I13626" t="str">
            <v>010</v>
          </cell>
          <cell r="J13626" t="str">
            <v>A</v>
          </cell>
          <cell r="K13626" t="str">
            <v>62812108</v>
          </cell>
          <cell r="L13626" t="str">
            <v>043</v>
          </cell>
          <cell r="M13626" t="str">
            <v>1000</v>
          </cell>
          <cell r="N13626" t="str">
            <v>1141</v>
          </cell>
          <cell r="O13626" t="str">
            <v>45</v>
          </cell>
          <cell r="P13626" t="str">
            <v/>
          </cell>
          <cell r="Q13626" t="str">
            <v>4500</v>
          </cell>
          <cell r="R13626" t="str">
            <v>301991</v>
          </cell>
          <cell r="S13626" t="str">
            <v>NB</v>
          </cell>
          <cell r="T13626" t="str">
            <v/>
          </cell>
          <cell r="U13626" t="str">
            <v/>
          </cell>
          <cell r="V13626" t="str">
            <v>RFBU</v>
          </cell>
          <cell r="W13626" t="str">
            <v>00</v>
          </cell>
          <cell r="X13626" t="str">
            <v>600</v>
          </cell>
          <cell r="Y13626" t="str">
            <v/>
          </cell>
          <cell r="Z13626" t="str">
            <v/>
          </cell>
          <cell r="AA13626" t="str">
            <v>00</v>
          </cell>
          <cell r="AB13626" t="str">
            <v/>
          </cell>
          <cell r="AC13626" t="str">
            <v>01:37:32</v>
          </cell>
          <cell r="AD13626" t="str">
            <v>FI-BATCH</v>
          </cell>
          <cell r="AE13626" t="str">
            <v>Price Structure 08SLCU1202</v>
          </cell>
          <cell r="AF13626" t="str">
            <v/>
          </cell>
          <cell r="AG13626" t="str">
            <v/>
          </cell>
          <cell r="AH13626" t="str">
            <v>109473340</v>
          </cell>
          <cell r="AI13626" t="str">
            <v>2005</v>
          </cell>
          <cell r="AJ13626" t="str">
            <v/>
          </cell>
          <cell r="AK13626" t="str">
            <v/>
          </cell>
          <cell r="AL13626" t="str">
            <v/>
          </cell>
          <cell r="AM13626" t="str">
            <v/>
          </cell>
          <cell r="AN13626" t="str">
            <v/>
          </cell>
          <cell r="AO13626" t="str">
            <v/>
          </cell>
          <cell r="AP13626" t="str">
            <v/>
          </cell>
          <cell r="AQ13626" t="str">
            <v/>
          </cell>
          <cell r="AR13626" t="str">
            <v>4561500</v>
          </cell>
          <cell r="AS13626" t="str">
            <v>005402</v>
          </cell>
          <cell r="AT13626" t="str">
            <v>301991</v>
          </cell>
          <cell r="AU13626">
            <v>-10.19</v>
          </cell>
          <cell r="AV13626">
            <v>-10.19</v>
          </cell>
          <cell r="AW13626">
            <v>-10.19</v>
          </cell>
          <cell r="AX13626">
            <v>0</v>
          </cell>
          <cell r="AY13626">
            <v>38373</v>
          </cell>
          <cell r="AZ13626">
            <v>38373</v>
          </cell>
          <cell r="BA13626">
            <v>38373</v>
          </cell>
          <cell r="BB13626">
            <v>38373</v>
          </cell>
        </row>
        <row r="13627">
          <cell r="A13627" t="str">
            <v>000000000421342860</v>
          </cell>
          <cell r="F13627" t="str">
            <v>USD</v>
          </cell>
          <cell r="G13627" t="str">
            <v/>
          </cell>
          <cell r="H13627" t="str">
            <v>H</v>
          </cell>
          <cell r="I13627" t="str">
            <v>010</v>
          </cell>
          <cell r="J13627" t="str">
            <v>A</v>
          </cell>
          <cell r="K13627" t="str">
            <v>62812108</v>
          </cell>
          <cell r="L13627" t="str">
            <v>044</v>
          </cell>
          <cell r="M13627" t="str">
            <v>1000</v>
          </cell>
          <cell r="N13627" t="str">
            <v>1141</v>
          </cell>
          <cell r="O13627" t="str">
            <v>45</v>
          </cell>
          <cell r="P13627" t="str">
            <v/>
          </cell>
          <cell r="Q13627" t="str">
            <v>4500</v>
          </cell>
          <cell r="R13627" t="str">
            <v>301991</v>
          </cell>
          <cell r="S13627" t="str">
            <v>NB</v>
          </cell>
          <cell r="T13627" t="str">
            <v/>
          </cell>
          <cell r="U13627" t="str">
            <v/>
          </cell>
          <cell r="V13627" t="str">
            <v>RFBU</v>
          </cell>
          <cell r="W13627" t="str">
            <v>00</v>
          </cell>
          <cell r="X13627" t="str">
            <v>600</v>
          </cell>
          <cell r="Y13627" t="str">
            <v/>
          </cell>
          <cell r="Z13627" t="str">
            <v/>
          </cell>
          <cell r="AA13627" t="str">
            <v>00</v>
          </cell>
          <cell r="AB13627" t="str">
            <v/>
          </cell>
          <cell r="AC13627" t="str">
            <v>01:37:32</v>
          </cell>
          <cell r="AD13627" t="str">
            <v>FI-BATCH</v>
          </cell>
          <cell r="AE13627" t="str">
            <v>Price Structure 08SLCU1203</v>
          </cell>
          <cell r="AF13627" t="str">
            <v/>
          </cell>
          <cell r="AG13627" t="str">
            <v/>
          </cell>
          <cell r="AH13627" t="str">
            <v>109473340</v>
          </cell>
          <cell r="AI13627" t="str">
            <v>2005</v>
          </cell>
          <cell r="AJ13627" t="str">
            <v/>
          </cell>
          <cell r="AK13627" t="str">
            <v/>
          </cell>
          <cell r="AL13627" t="str">
            <v/>
          </cell>
          <cell r="AM13627" t="str">
            <v/>
          </cell>
          <cell r="AN13627" t="str">
            <v/>
          </cell>
          <cell r="AO13627" t="str">
            <v/>
          </cell>
          <cell r="AP13627" t="str">
            <v/>
          </cell>
          <cell r="AQ13627" t="str">
            <v/>
          </cell>
          <cell r="AR13627" t="str">
            <v>4561500</v>
          </cell>
          <cell r="AS13627" t="str">
            <v>005402</v>
          </cell>
          <cell r="AT13627" t="str">
            <v>301991</v>
          </cell>
          <cell r="AU13627">
            <v>-10.45</v>
          </cell>
          <cell r="AV13627">
            <v>-10.45</v>
          </cell>
          <cell r="AW13627">
            <v>-10.45</v>
          </cell>
          <cell r="AX13627">
            <v>0</v>
          </cell>
          <cell r="AY13627">
            <v>38373</v>
          </cell>
          <cell r="AZ13627">
            <v>38373</v>
          </cell>
          <cell r="BA13627">
            <v>38373</v>
          </cell>
          <cell r="BB13627">
            <v>38373</v>
          </cell>
        </row>
        <row r="13628">
          <cell r="A13628" t="str">
            <v>000000000421342861</v>
          </cell>
          <cell r="F13628" t="str">
            <v>USD</v>
          </cell>
          <cell r="G13628" t="str">
            <v/>
          </cell>
          <cell r="H13628" t="str">
            <v>H</v>
          </cell>
          <cell r="I13628" t="str">
            <v>010</v>
          </cell>
          <cell r="J13628" t="str">
            <v>A</v>
          </cell>
          <cell r="K13628" t="str">
            <v>62812108</v>
          </cell>
          <cell r="L13628" t="str">
            <v>045</v>
          </cell>
          <cell r="M13628" t="str">
            <v>1000</v>
          </cell>
          <cell r="N13628" t="str">
            <v>1141</v>
          </cell>
          <cell r="O13628" t="str">
            <v>45</v>
          </cell>
          <cell r="P13628" t="str">
            <v/>
          </cell>
          <cell r="Q13628" t="str">
            <v>4500</v>
          </cell>
          <cell r="R13628" t="str">
            <v>301991</v>
          </cell>
          <cell r="S13628" t="str">
            <v>NB</v>
          </cell>
          <cell r="T13628" t="str">
            <v/>
          </cell>
          <cell r="U13628" t="str">
            <v/>
          </cell>
          <cell r="V13628" t="str">
            <v>RFBU</v>
          </cell>
          <cell r="W13628" t="str">
            <v>00</v>
          </cell>
          <cell r="X13628" t="str">
            <v>600</v>
          </cell>
          <cell r="Y13628" t="str">
            <v/>
          </cell>
          <cell r="Z13628" t="str">
            <v/>
          </cell>
          <cell r="AA13628" t="str">
            <v>00</v>
          </cell>
          <cell r="AB13628" t="str">
            <v/>
          </cell>
          <cell r="AC13628" t="str">
            <v>01:37:32</v>
          </cell>
          <cell r="AD13628" t="str">
            <v>FI-BATCH</v>
          </cell>
          <cell r="AE13628" t="str">
            <v>Price Structure 08SLCU121A</v>
          </cell>
          <cell r="AF13628" t="str">
            <v/>
          </cell>
          <cell r="AG13628" t="str">
            <v/>
          </cell>
          <cell r="AH13628" t="str">
            <v>109473340</v>
          </cell>
          <cell r="AI13628" t="str">
            <v>2005</v>
          </cell>
          <cell r="AJ13628" t="str">
            <v/>
          </cell>
          <cell r="AK13628" t="str">
            <v/>
          </cell>
          <cell r="AL13628" t="str">
            <v/>
          </cell>
          <cell r="AM13628" t="str">
            <v/>
          </cell>
          <cell r="AN13628" t="str">
            <v/>
          </cell>
          <cell r="AO13628" t="str">
            <v/>
          </cell>
          <cell r="AP13628" t="str">
            <v/>
          </cell>
          <cell r="AQ13628" t="str">
            <v/>
          </cell>
          <cell r="AR13628" t="str">
            <v>4561500</v>
          </cell>
          <cell r="AS13628" t="str">
            <v>005402</v>
          </cell>
          <cell r="AT13628" t="str">
            <v>301991</v>
          </cell>
          <cell r="AU13628">
            <v>-37.33</v>
          </cell>
          <cell r="AV13628">
            <v>-37.33</v>
          </cell>
          <cell r="AW13628">
            <v>-37.33</v>
          </cell>
          <cell r="AX13628">
            <v>0</v>
          </cell>
          <cell r="AY13628">
            <v>38373</v>
          </cell>
          <cell r="AZ13628">
            <v>38373</v>
          </cell>
          <cell r="BA13628">
            <v>38373</v>
          </cell>
          <cell r="BB13628">
            <v>38373</v>
          </cell>
        </row>
        <row r="13629">
          <cell r="A13629" t="str">
            <v>000000000421342862</v>
          </cell>
          <cell r="F13629" t="str">
            <v>USD</v>
          </cell>
          <cell r="G13629" t="str">
            <v/>
          </cell>
          <cell r="H13629" t="str">
            <v>H</v>
          </cell>
          <cell r="I13629" t="str">
            <v>010</v>
          </cell>
          <cell r="J13629" t="str">
            <v>A</v>
          </cell>
          <cell r="K13629" t="str">
            <v>62812108</v>
          </cell>
          <cell r="L13629" t="str">
            <v>046</v>
          </cell>
          <cell r="M13629" t="str">
            <v>1000</v>
          </cell>
          <cell r="N13629" t="str">
            <v>1141</v>
          </cell>
          <cell r="O13629" t="str">
            <v>45</v>
          </cell>
          <cell r="P13629" t="str">
            <v/>
          </cell>
          <cell r="Q13629" t="str">
            <v>4500</v>
          </cell>
          <cell r="R13629" t="str">
            <v>301991</v>
          </cell>
          <cell r="S13629" t="str">
            <v>NB</v>
          </cell>
          <cell r="T13629" t="str">
            <v/>
          </cell>
          <cell r="U13629" t="str">
            <v/>
          </cell>
          <cell r="V13629" t="str">
            <v>RFBU</v>
          </cell>
          <cell r="W13629" t="str">
            <v>00</v>
          </cell>
          <cell r="X13629" t="str">
            <v>600</v>
          </cell>
          <cell r="Y13629" t="str">
            <v/>
          </cell>
          <cell r="Z13629" t="str">
            <v/>
          </cell>
          <cell r="AA13629" t="str">
            <v>00</v>
          </cell>
          <cell r="AB13629" t="str">
            <v/>
          </cell>
          <cell r="AC13629" t="str">
            <v>01:37:32</v>
          </cell>
          <cell r="AD13629" t="str">
            <v>FI-BATCH</v>
          </cell>
          <cell r="AE13629" t="str">
            <v>Price Structure 08SLD13ES2</v>
          </cell>
          <cell r="AF13629" t="str">
            <v/>
          </cell>
          <cell r="AG13629" t="str">
            <v/>
          </cell>
          <cell r="AH13629" t="str">
            <v>109473340</v>
          </cell>
          <cell r="AI13629" t="str">
            <v>2005</v>
          </cell>
          <cell r="AJ13629" t="str">
            <v/>
          </cell>
          <cell r="AK13629" t="str">
            <v/>
          </cell>
          <cell r="AL13629" t="str">
            <v/>
          </cell>
          <cell r="AM13629" t="str">
            <v/>
          </cell>
          <cell r="AN13629" t="str">
            <v/>
          </cell>
          <cell r="AO13629" t="str">
            <v/>
          </cell>
          <cell r="AP13629" t="str">
            <v/>
          </cell>
          <cell r="AQ13629" t="str">
            <v/>
          </cell>
          <cell r="AR13629" t="str">
            <v>4561500</v>
          </cell>
          <cell r="AS13629" t="str">
            <v>005402</v>
          </cell>
          <cell r="AT13629" t="str">
            <v>301991</v>
          </cell>
          <cell r="AU13629">
            <v>-396.12</v>
          </cell>
          <cell r="AV13629">
            <v>-396.12</v>
          </cell>
          <cell r="AW13629">
            <v>-396.12</v>
          </cell>
          <cell r="AX13629">
            <v>0</v>
          </cell>
          <cell r="AY13629">
            <v>38373</v>
          </cell>
          <cell r="AZ13629">
            <v>38373</v>
          </cell>
          <cell r="BA13629">
            <v>38373</v>
          </cell>
          <cell r="BB13629">
            <v>38373</v>
          </cell>
        </row>
        <row r="13630">
          <cell r="A13630" t="str">
            <v>000000000421342869</v>
          </cell>
          <cell r="F13630" t="str">
            <v>USD</v>
          </cell>
          <cell r="G13630" t="str">
            <v/>
          </cell>
          <cell r="H13630" t="str">
            <v>H</v>
          </cell>
          <cell r="I13630" t="str">
            <v>010</v>
          </cell>
          <cell r="J13630" t="str">
            <v>A</v>
          </cell>
          <cell r="K13630" t="str">
            <v>62812108</v>
          </cell>
          <cell r="L13630" t="str">
            <v>053</v>
          </cell>
          <cell r="M13630" t="str">
            <v>1000</v>
          </cell>
          <cell r="N13630" t="str">
            <v>1141</v>
          </cell>
          <cell r="O13630" t="str">
            <v>45</v>
          </cell>
          <cell r="P13630" t="str">
            <v/>
          </cell>
          <cell r="Q13630" t="str">
            <v>4500</v>
          </cell>
          <cell r="R13630" t="str">
            <v>301991</v>
          </cell>
          <cell r="S13630" t="str">
            <v>NB</v>
          </cell>
          <cell r="T13630" t="str">
            <v/>
          </cell>
          <cell r="U13630" t="str">
            <v/>
          </cell>
          <cell r="V13630" t="str">
            <v>RFBU</v>
          </cell>
          <cell r="W13630" t="str">
            <v>00</v>
          </cell>
          <cell r="X13630" t="str">
            <v>600</v>
          </cell>
          <cell r="Y13630" t="str">
            <v/>
          </cell>
          <cell r="Z13630" t="str">
            <v/>
          </cell>
          <cell r="AA13630" t="str">
            <v>00</v>
          </cell>
          <cell r="AB13630" t="str">
            <v/>
          </cell>
          <cell r="AC13630" t="str">
            <v>01:37:32</v>
          </cell>
          <cell r="AD13630" t="str">
            <v>FI-BATCH</v>
          </cell>
          <cell r="AE13630" t="str">
            <v>Price Structure 08GNSV0023</v>
          </cell>
          <cell r="AF13630" t="str">
            <v/>
          </cell>
          <cell r="AG13630" t="str">
            <v/>
          </cell>
          <cell r="AH13630" t="str">
            <v>109473340</v>
          </cell>
          <cell r="AI13630" t="str">
            <v>2005</v>
          </cell>
          <cell r="AJ13630" t="str">
            <v/>
          </cell>
          <cell r="AK13630" t="str">
            <v/>
          </cell>
          <cell r="AL13630" t="str">
            <v/>
          </cell>
          <cell r="AM13630" t="str">
            <v/>
          </cell>
          <cell r="AN13630" t="str">
            <v/>
          </cell>
          <cell r="AO13630" t="str">
            <v/>
          </cell>
          <cell r="AP13630" t="str">
            <v/>
          </cell>
          <cell r="AQ13630" t="str">
            <v/>
          </cell>
          <cell r="AR13630" t="str">
            <v>4561500</v>
          </cell>
          <cell r="AS13630" t="str">
            <v>005402</v>
          </cell>
          <cell r="AT13630" t="str">
            <v>301991</v>
          </cell>
          <cell r="AU13630">
            <v>-2521.36</v>
          </cell>
          <cell r="AV13630">
            <v>-2521.36</v>
          </cell>
          <cell r="AW13630">
            <v>-2521.36</v>
          </cell>
          <cell r="AX13630">
            <v>0</v>
          </cell>
          <cell r="AY13630">
            <v>38373</v>
          </cell>
          <cell r="AZ13630">
            <v>38373</v>
          </cell>
          <cell r="BA13630">
            <v>38373</v>
          </cell>
          <cell r="BB13630">
            <v>38373</v>
          </cell>
        </row>
        <row r="13631">
          <cell r="A13631" t="str">
            <v>000000000421342873</v>
          </cell>
          <cell r="F13631" t="str">
            <v>USD</v>
          </cell>
          <cell r="G13631" t="str">
            <v/>
          </cell>
          <cell r="H13631" t="str">
            <v>H</v>
          </cell>
          <cell r="I13631" t="str">
            <v>010</v>
          </cell>
          <cell r="J13631" t="str">
            <v>A</v>
          </cell>
          <cell r="K13631" t="str">
            <v>62812108</v>
          </cell>
          <cell r="L13631" t="str">
            <v>057</v>
          </cell>
          <cell r="M13631" t="str">
            <v>1000</v>
          </cell>
          <cell r="N13631" t="str">
            <v>1141</v>
          </cell>
          <cell r="O13631" t="str">
            <v>45</v>
          </cell>
          <cell r="P13631" t="str">
            <v/>
          </cell>
          <cell r="Q13631" t="str">
            <v>4500</v>
          </cell>
          <cell r="R13631" t="str">
            <v>301991</v>
          </cell>
          <cell r="S13631" t="str">
            <v>NB</v>
          </cell>
          <cell r="T13631" t="str">
            <v/>
          </cell>
          <cell r="U13631" t="str">
            <v/>
          </cell>
          <cell r="V13631" t="str">
            <v>RFBU</v>
          </cell>
          <cell r="W13631" t="str">
            <v>00</v>
          </cell>
          <cell r="X13631" t="str">
            <v>600</v>
          </cell>
          <cell r="Y13631" t="str">
            <v/>
          </cell>
          <cell r="Z13631" t="str">
            <v/>
          </cell>
          <cell r="AA13631" t="str">
            <v>00</v>
          </cell>
          <cell r="AB13631" t="str">
            <v/>
          </cell>
          <cell r="AC13631" t="str">
            <v>01:37:32</v>
          </cell>
          <cell r="AD13631" t="str">
            <v>FI-BATCH</v>
          </cell>
          <cell r="AE13631" t="str">
            <v>Price Structure 08RESD0002</v>
          </cell>
          <cell r="AF13631" t="str">
            <v/>
          </cell>
          <cell r="AG13631" t="str">
            <v/>
          </cell>
          <cell r="AH13631" t="str">
            <v>109473340</v>
          </cell>
          <cell r="AI13631" t="str">
            <v>2005</v>
          </cell>
          <cell r="AJ13631" t="str">
            <v/>
          </cell>
          <cell r="AK13631" t="str">
            <v/>
          </cell>
          <cell r="AL13631" t="str">
            <v/>
          </cell>
          <cell r="AM13631" t="str">
            <v/>
          </cell>
          <cell r="AN13631" t="str">
            <v/>
          </cell>
          <cell r="AO13631" t="str">
            <v/>
          </cell>
          <cell r="AP13631" t="str">
            <v/>
          </cell>
          <cell r="AQ13631" t="str">
            <v/>
          </cell>
          <cell r="AR13631" t="str">
            <v>4561500</v>
          </cell>
          <cell r="AS13631" t="str">
            <v>005402</v>
          </cell>
          <cell r="AT13631" t="str">
            <v>301991</v>
          </cell>
          <cell r="AU13631">
            <v>-7.88</v>
          </cell>
          <cell r="AV13631">
            <v>-7.88</v>
          </cell>
          <cell r="AW13631">
            <v>-7.88</v>
          </cell>
          <cell r="AX13631">
            <v>0</v>
          </cell>
          <cell r="AY13631">
            <v>38373</v>
          </cell>
          <cell r="AZ13631">
            <v>38373</v>
          </cell>
          <cell r="BA13631">
            <v>38373</v>
          </cell>
          <cell r="BB13631">
            <v>38373</v>
          </cell>
        </row>
        <row r="13632">
          <cell r="A13632" t="str">
            <v>000000000421342890</v>
          </cell>
          <cell r="F13632" t="str">
            <v>USD</v>
          </cell>
          <cell r="G13632" t="str">
            <v/>
          </cell>
          <cell r="H13632" t="str">
            <v>H</v>
          </cell>
          <cell r="I13632" t="str">
            <v>010</v>
          </cell>
          <cell r="J13632" t="str">
            <v>A</v>
          </cell>
          <cell r="K13632" t="str">
            <v>62812108</v>
          </cell>
          <cell r="L13632" t="str">
            <v>074</v>
          </cell>
          <cell r="M13632" t="str">
            <v>1000</v>
          </cell>
          <cell r="N13632" t="str">
            <v>1141</v>
          </cell>
          <cell r="O13632" t="str">
            <v>45</v>
          </cell>
          <cell r="P13632" t="str">
            <v/>
          </cell>
          <cell r="Q13632" t="str">
            <v>4500</v>
          </cell>
          <cell r="R13632" t="str">
            <v>301991</v>
          </cell>
          <cell r="S13632" t="str">
            <v>NB</v>
          </cell>
          <cell r="T13632" t="str">
            <v/>
          </cell>
          <cell r="U13632" t="str">
            <v/>
          </cell>
          <cell r="V13632" t="str">
            <v>RFBU</v>
          </cell>
          <cell r="W13632" t="str">
            <v>00</v>
          </cell>
          <cell r="X13632" t="str">
            <v>600</v>
          </cell>
          <cell r="Y13632" t="str">
            <v/>
          </cell>
          <cell r="Z13632" t="str">
            <v/>
          </cell>
          <cell r="AA13632" t="str">
            <v>00</v>
          </cell>
          <cell r="AB13632" t="str">
            <v/>
          </cell>
          <cell r="AC13632" t="str">
            <v>01:37:32</v>
          </cell>
          <cell r="AD13632" t="str">
            <v>FI-BATCH</v>
          </cell>
          <cell r="AE13632" t="str">
            <v>Price Structure 08GNSV0006</v>
          </cell>
          <cell r="AF13632" t="str">
            <v/>
          </cell>
          <cell r="AG13632" t="str">
            <v/>
          </cell>
          <cell r="AH13632" t="str">
            <v>109473340</v>
          </cell>
          <cell r="AI13632" t="str">
            <v>2005</v>
          </cell>
          <cell r="AJ13632" t="str">
            <v/>
          </cell>
          <cell r="AK13632" t="str">
            <v/>
          </cell>
          <cell r="AL13632" t="str">
            <v/>
          </cell>
          <cell r="AM13632" t="str">
            <v/>
          </cell>
          <cell r="AN13632" t="str">
            <v/>
          </cell>
          <cell r="AO13632" t="str">
            <v/>
          </cell>
          <cell r="AP13632" t="str">
            <v/>
          </cell>
          <cell r="AQ13632" t="str">
            <v/>
          </cell>
          <cell r="AR13632" t="str">
            <v>4561500</v>
          </cell>
          <cell r="AS13632" t="str">
            <v>005402</v>
          </cell>
          <cell r="AT13632" t="str">
            <v>301991</v>
          </cell>
          <cell r="AU13632">
            <v>-9455.94</v>
          </cell>
          <cell r="AV13632">
            <v>-9455.94</v>
          </cell>
          <cell r="AW13632">
            <v>-9455.94</v>
          </cell>
          <cell r="AX13632">
            <v>0</v>
          </cell>
          <cell r="AY13632">
            <v>38373</v>
          </cell>
          <cell r="AZ13632">
            <v>38373</v>
          </cell>
          <cell r="BA13632">
            <v>38373</v>
          </cell>
          <cell r="BB13632">
            <v>38373</v>
          </cell>
        </row>
        <row r="13633">
          <cell r="A13633" t="str">
            <v>000000000421342891</v>
          </cell>
          <cell r="F13633" t="str">
            <v>USD</v>
          </cell>
          <cell r="G13633" t="str">
            <v/>
          </cell>
          <cell r="H13633" t="str">
            <v>H</v>
          </cell>
          <cell r="I13633" t="str">
            <v>010</v>
          </cell>
          <cell r="J13633" t="str">
            <v>A</v>
          </cell>
          <cell r="K13633" t="str">
            <v>62812108</v>
          </cell>
          <cell r="L13633" t="str">
            <v>075</v>
          </cell>
          <cell r="M13633" t="str">
            <v>1000</v>
          </cell>
          <cell r="N13633" t="str">
            <v>1141</v>
          </cell>
          <cell r="O13633" t="str">
            <v>45</v>
          </cell>
          <cell r="P13633" t="str">
            <v/>
          </cell>
          <cell r="Q13633" t="str">
            <v>4500</v>
          </cell>
          <cell r="R13633" t="str">
            <v>301991</v>
          </cell>
          <cell r="S13633" t="str">
            <v>NB</v>
          </cell>
          <cell r="T13633" t="str">
            <v/>
          </cell>
          <cell r="U13633" t="str">
            <v/>
          </cell>
          <cell r="V13633" t="str">
            <v>RFBU</v>
          </cell>
          <cell r="W13633" t="str">
            <v>00</v>
          </cell>
          <cell r="X13633" t="str">
            <v>600</v>
          </cell>
          <cell r="Y13633" t="str">
            <v/>
          </cell>
          <cell r="Z13633" t="str">
            <v/>
          </cell>
          <cell r="AA13633" t="str">
            <v>00</v>
          </cell>
          <cell r="AB13633" t="str">
            <v/>
          </cell>
          <cell r="AC13633" t="str">
            <v>01:37:32</v>
          </cell>
          <cell r="AD13633" t="str">
            <v>FI-BATCH</v>
          </cell>
          <cell r="AE13633" t="str">
            <v>Price Structure 08RESD0003</v>
          </cell>
          <cell r="AF13633" t="str">
            <v/>
          </cell>
          <cell r="AG13633" t="str">
            <v/>
          </cell>
          <cell r="AH13633" t="str">
            <v>109473340</v>
          </cell>
          <cell r="AI13633" t="str">
            <v>2005</v>
          </cell>
          <cell r="AJ13633" t="str">
            <v/>
          </cell>
          <cell r="AK13633" t="str">
            <v/>
          </cell>
          <cell r="AL13633" t="str">
            <v/>
          </cell>
          <cell r="AM13633" t="str">
            <v/>
          </cell>
          <cell r="AN13633" t="str">
            <v/>
          </cell>
          <cell r="AO13633" t="str">
            <v/>
          </cell>
          <cell r="AP13633" t="str">
            <v/>
          </cell>
          <cell r="AQ13633" t="str">
            <v/>
          </cell>
          <cell r="AR13633" t="str">
            <v>4561500</v>
          </cell>
          <cell r="AS13633" t="str">
            <v>005402</v>
          </cell>
          <cell r="AT13633" t="str">
            <v>301991</v>
          </cell>
          <cell r="AU13633">
            <v>-146.69</v>
          </cell>
          <cell r="AV13633">
            <v>-146.69</v>
          </cell>
          <cell r="AW13633">
            <v>-146.69</v>
          </cell>
          <cell r="AX13633">
            <v>0</v>
          </cell>
          <cell r="AY13633">
            <v>38373</v>
          </cell>
          <cell r="AZ13633">
            <v>38373</v>
          </cell>
          <cell r="BA13633">
            <v>38373</v>
          </cell>
          <cell r="BB13633">
            <v>38373</v>
          </cell>
        </row>
        <row r="13634">
          <cell r="A13634" t="str">
            <v>000000000421343685</v>
          </cell>
          <cell r="F13634" t="str">
            <v>USD</v>
          </cell>
          <cell r="G13634" t="str">
            <v/>
          </cell>
          <cell r="H13634" t="str">
            <v>H</v>
          </cell>
          <cell r="I13634" t="str">
            <v>010</v>
          </cell>
          <cell r="J13634" t="str">
            <v>A</v>
          </cell>
          <cell r="K13634" t="str">
            <v>62812109</v>
          </cell>
          <cell r="L13634" t="str">
            <v>108</v>
          </cell>
          <cell r="M13634" t="str">
            <v>1000</v>
          </cell>
          <cell r="N13634" t="str">
            <v>1141</v>
          </cell>
          <cell r="O13634" t="str">
            <v>45</v>
          </cell>
          <cell r="P13634" t="str">
            <v/>
          </cell>
          <cell r="Q13634" t="str">
            <v>4500</v>
          </cell>
          <cell r="R13634" t="str">
            <v>301991</v>
          </cell>
          <cell r="S13634" t="str">
            <v>NB</v>
          </cell>
          <cell r="T13634" t="str">
            <v/>
          </cell>
          <cell r="U13634" t="str">
            <v/>
          </cell>
          <cell r="V13634" t="str">
            <v>RFBU</v>
          </cell>
          <cell r="W13634" t="str">
            <v>00</v>
          </cell>
          <cell r="X13634" t="str">
            <v>600</v>
          </cell>
          <cell r="Y13634" t="str">
            <v/>
          </cell>
          <cell r="Z13634" t="str">
            <v/>
          </cell>
          <cell r="AA13634" t="str">
            <v>00</v>
          </cell>
          <cell r="AB13634" t="str">
            <v/>
          </cell>
          <cell r="AC13634" t="str">
            <v>01:37:41</v>
          </cell>
          <cell r="AD13634" t="str">
            <v>FI-BATCH</v>
          </cell>
          <cell r="AE13634" t="str">
            <v>Price Structure 08GNSV006A</v>
          </cell>
          <cell r="AF13634" t="str">
            <v/>
          </cell>
          <cell r="AG13634" t="str">
            <v/>
          </cell>
          <cell r="AH13634" t="str">
            <v>109473341</v>
          </cell>
          <cell r="AI13634" t="str">
            <v>2005</v>
          </cell>
          <cell r="AJ13634" t="str">
            <v/>
          </cell>
          <cell r="AK13634" t="str">
            <v/>
          </cell>
          <cell r="AL13634" t="str">
            <v/>
          </cell>
          <cell r="AM13634" t="str">
            <v/>
          </cell>
          <cell r="AN13634" t="str">
            <v/>
          </cell>
          <cell r="AO13634" t="str">
            <v/>
          </cell>
          <cell r="AP13634" t="str">
            <v/>
          </cell>
          <cell r="AQ13634" t="str">
            <v/>
          </cell>
          <cell r="AR13634" t="str">
            <v>4561500</v>
          </cell>
          <cell r="AS13634" t="str">
            <v>005402</v>
          </cell>
          <cell r="AT13634" t="str">
            <v>301991</v>
          </cell>
          <cell r="AU13634">
            <v>-367.82</v>
          </cell>
          <cell r="AV13634">
            <v>-367.82</v>
          </cell>
          <cell r="AW13634">
            <v>-367.82</v>
          </cell>
          <cell r="AX13634">
            <v>0</v>
          </cell>
          <cell r="AY13634">
            <v>38373</v>
          </cell>
          <cell r="AZ13634">
            <v>38373</v>
          </cell>
          <cell r="BA13634">
            <v>38373</v>
          </cell>
          <cell r="BB13634">
            <v>38373</v>
          </cell>
        </row>
        <row r="13635">
          <cell r="A13635" t="str">
            <v>000000000421343686</v>
          </cell>
          <cell r="F13635" t="str">
            <v>USD</v>
          </cell>
          <cell r="G13635" t="str">
            <v/>
          </cell>
          <cell r="H13635" t="str">
            <v>H</v>
          </cell>
          <cell r="I13635" t="str">
            <v>010</v>
          </cell>
          <cell r="J13635" t="str">
            <v>A</v>
          </cell>
          <cell r="K13635" t="str">
            <v>62812109</v>
          </cell>
          <cell r="L13635" t="str">
            <v>109</v>
          </cell>
          <cell r="M13635" t="str">
            <v>1000</v>
          </cell>
          <cell r="N13635" t="str">
            <v>1141</v>
          </cell>
          <cell r="O13635" t="str">
            <v>45</v>
          </cell>
          <cell r="P13635" t="str">
            <v/>
          </cell>
          <cell r="Q13635" t="str">
            <v>4500</v>
          </cell>
          <cell r="R13635" t="str">
            <v>301991</v>
          </cell>
          <cell r="S13635" t="str">
            <v>NB</v>
          </cell>
          <cell r="T13635" t="str">
            <v/>
          </cell>
          <cell r="U13635" t="str">
            <v/>
          </cell>
          <cell r="V13635" t="str">
            <v>RFBU</v>
          </cell>
          <cell r="W13635" t="str">
            <v>00</v>
          </cell>
          <cell r="X13635" t="str">
            <v>600</v>
          </cell>
          <cell r="Y13635" t="str">
            <v/>
          </cell>
          <cell r="Z13635" t="str">
            <v/>
          </cell>
          <cell r="AA13635" t="str">
            <v>00</v>
          </cell>
          <cell r="AB13635" t="str">
            <v/>
          </cell>
          <cell r="AC13635" t="str">
            <v>01:37:41</v>
          </cell>
          <cell r="AD13635" t="str">
            <v>FI-BATCH</v>
          </cell>
          <cell r="AE13635" t="str">
            <v>Price Structure 08GNSV023F</v>
          </cell>
          <cell r="AF13635" t="str">
            <v/>
          </cell>
          <cell r="AG13635" t="str">
            <v/>
          </cell>
          <cell r="AH13635" t="str">
            <v>109473341</v>
          </cell>
          <cell r="AI13635" t="str">
            <v>2005</v>
          </cell>
          <cell r="AJ13635" t="str">
            <v/>
          </cell>
          <cell r="AK13635" t="str">
            <v/>
          </cell>
          <cell r="AL13635" t="str">
            <v/>
          </cell>
          <cell r="AM13635" t="str">
            <v/>
          </cell>
          <cell r="AN13635" t="str">
            <v/>
          </cell>
          <cell r="AO13635" t="str">
            <v/>
          </cell>
          <cell r="AP13635" t="str">
            <v/>
          </cell>
          <cell r="AQ13635" t="str">
            <v/>
          </cell>
          <cell r="AR13635" t="str">
            <v>4561500</v>
          </cell>
          <cell r="AS13635" t="str">
            <v>005402</v>
          </cell>
          <cell r="AT13635" t="str">
            <v>301991</v>
          </cell>
          <cell r="AU13635">
            <v>-0.04</v>
          </cell>
          <cell r="AV13635">
            <v>-0.04</v>
          </cell>
          <cell r="AW13635">
            <v>-0.04</v>
          </cell>
          <cell r="AX13635">
            <v>0</v>
          </cell>
          <cell r="AY13635">
            <v>38373</v>
          </cell>
          <cell r="AZ13635">
            <v>38373</v>
          </cell>
          <cell r="BA13635">
            <v>38373</v>
          </cell>
          <cell r="BB13635">
            <v>38373</v>
          </cell>
        </row>
        <row r="13636">
          <cell r="A13636" t="str">
            <v>000000000421344310</v>
          </cell>
          <cell r="F13636" t="str">
            <v>USD</v>
          </cell>
          <cell r="G13636" t="str">
            <v/>
          </cell>
          <cell r="H13636" t="str">
            <v>H</v>
          </cell>
          <cell r="I13636" t="str">
            <v>010</v>
          </cell>
          <cell r="J13636" t="str">
            <v>A</v>
          </cell>
          <cell r="K13636" t="str">
            <v>62812110</v>
          </cell>
          <cell r="L13636" t="str">
            <v>002</v>
          </cell>
          <cell r="M13636" t="str">
            <v>1000</v>
          </cell>
          <cell r="N13636" t="str">
            <v>1150</v>
          </cell>
          <cell r="O13636" t="str">
            <v>45</v>
          </cell>
          <cell r="P13636" t="str">
            <v/>
          </cell>
          <cell r="Q13636" t="str">
            <v>4500</v>
          </cell>
          <cell r="R13636" t="str">
            <v>301915</v>
          </cell>
          <cell r="S13636" t="str">
            <v>NB</v>
          </cell>
          <cell r="T13636" t="str">
            <v/>
          </cell>
          <cell r="U13636" t="str">
            <v/>
          </cell>
          <cell r="V13636" t="str">
            <v>RFBU</v>
          </cell>
          <cell r="W13636" t="str">
            <v>00</v>
          </cell>
          <cell r="X13636" t="str">
            <v>600</v>
          </cell>
          <cell r="Y13636" t="str">
            <v/>
          </cell>
          <cell r="Z13636" t="str">
            <v/>
          </cell>
          <cell r="AA13636" t="str">
            <v>00</v>
          </cell>
          <cell r="AB13636" t="str">
            <v/>
          </cell>
          <cell r="AC13636" t="str">
            <v>01:37:50</v>
          </cell>
          <cell r="AD13636" t="str">
            <v>FI-BATCH</v>
          </cell>
          <cell r="AE13636" t="str">
            <v>Price Structure 05CFR00004</v>
          </cell>
          <cell r="AF13636" t="str">
            <v/>
          </cell>
          <cell r="AG13636" t="str">
            <v/>
          </cell>
          <cell r="AH13636" t="str">
            <v>109473342</v>
          </cell>
          <cell r="AI13636" t="str">
            <v>2005</v>
          </cell>
          <cell r="AJ13636" t="str">
            <v/>
          </cell>
          <cell r="AK13636" t="str">
            <v/>
          </cell>
          <cell r="AL13636" t="str">
            <v/>
          </cell>
          <cell r="AM13636" t="str">
            <v/>
          </cell>
          <cell r="AN13636" t="str">
            <v/>
          </cell>
          <cell r="AO13636" t="str">
            <v/>
          </cell>
          <cell r="AP13636" t="str">
            <v/>
          </cell>
          <cell r="AQ13636" t="str">
            <v/>
          </cell>
          <cell r="AR13636" t="str">
            <v>4562000</v>
          </cell>
          <cell r="AS13636" t="str">
            <v>565100</v>
          </cell>
          <cell r="AT13636" t="str">
            <v>301915</v>
          </cell>
          <cell r="AU13636">
            <v>-150.22999999999999</v>
          </cell>
          <cell r="AV13636">
            <v>-150.22999999999999</v>
          </cell>
          <cell r="AW13636">
            <v>-150.22999999999999</v>
          </cell>
          <cell r="AX13636">
            <v>0</v>
          </cell>
          <cell r="AY13636">
            <v>38373</v>
          </cell>
          <cell r="AZ13636">
            <v>38373</v>
          </cell>
          <cell r="BA13636">
            <v>38373</v>
          </cell>
          <cell r="BB13636">
            <v>38373</v>
          </cell>
        </row>
        <row r="13637">
          <cell r="A13637" t="str">
            <v>000000000421344347</v>
          </cell>
          <cell r="F13637" t="str">
            <v>USD</v>
          </cell>
          <cell r="G13637" t="str">
            <v/>
          </cell>
          <cell r="H13637" t="str">
            <v>H</v>
          </cell>
          <cell r="I13637" t="str">
            <v>010</v>
          </cell>
          <cell r="J13637" t="str">
            <v>A</v>
          </cell>
          <cell r="K13637" t="str">
            <v>62812110</v>
          </cell>
          <cell r="L13637" t="str">
            <v>039</v>
          </cell>
          <cell r="M13637" t="str">
            <v>1000</v>
          </cell>
          <cell r="N13637" t="str">
            <v>1151</v>
          </cell>
          <cell r="O13637" t="str">
            <v>45</v>
          </cell>
          <cell r="P13637" t="str">
            <v/>
          </cell>
          <cell r="Q13637" t="str">
            <v>4500</v>
          </cell>
          <cell r="R13637" t="str">
            <v>301915</v>
          </cell>
          <cell r="S13637" t="str">
            <v>NB</v>
          </cell>
          <cell r="T13637" t="str">
            <v/>
          </cell>
          <cell r="U13637" t="str">
            <v/>
          </cell>
          <cell r="V13637" t="str">
            <v>RFBU</v>
          </cell>
          <cell r="W13637" t="str">
            <v>00</v>
          </cell>
          <cell r="X13637" t="str">
            <v>600</v>
          </cell>
          <cell r="Y13637" t="str">
            <v/>
          </cell>
          <cell r="Z13637" t="str">
            <v/>
          </cell>
          <cell r="AA13637" t="str">
            <v>00</v>
          </cell>
          <cell r="AB13637" t="str">
            <v/>
          </cell>
          <cell r="AC13637" t="str">
            <v>01:37:50</v>
          </cell>
          <cell r="AD13637" t="str">
            <v>FI-BATCH</v>
          </cell>
          <cell r="AE13637" t="str">
            <v>Price Structure 05CFR00004</v>
          </cell>
          <cell r="AF13637" t="str">
            <v/>
          </cell>
          <cell r="AG13637" t="str">
            <v/>
          </cell>
          <cell r="AH13637" t="str">
            <v>109473342</v>
          </cell>
          <cell r="AI13637" t="str">
            <v>2005</v>
          </cell>
          <cell r="AJ13637" t="str">
            <v/>
          </cell>
          <cell r="AK13637" t="str">
            <v/>
          </cell>
          <cell r="AL13637" t="str">
            <v/>
          </cell>
          <cell r="AM13637" t="str">
            <v/>
          </cell>
          <cell r="AN13637" t="str">
            <v/>
          </cell>
          <cell r="AO13637" t="str">
            <v/>
          </cell>
          <cell r="AP13637" t="str">
            <v/>
          </cell>
          <cell r="AQ13637" t="str">
            <v/>
          </cell>
          <cell r="AR13637" t="str">
            <v>4562000</v>
          </cell>
          <cell r="AS13637" t="str">
            <v>575000</v>
          </cell>
          <cell r="AT13637" t="str">
            <v>301915</v>
          </cell>
          <cell r="AU13637">
            <v>-13.77</v>
          </cell>
          <cell r="AV13637">
            <v>-13.77</v>
          </cell>
          <cell r="AW13637">
            <v>-13.77</v>
          </cell>
          <cell r="AX13637">
            <v>0</v>
          </cell>
          <cell r="AY13637">
            <v>38373</v>
          </cell>
          <cell r="AZ13637">
            <v>38373</v>
          </cell>
          <cell r="BA13637">
            <v>38373</v>
          </cell>
          <cell r="BB13637">
            <v>38373</v>
          </cell>
        </row>
        <row r="13638">
          <cell r="A13638" t="str">
            <v>000000000421348123</v>
          </cell>
          <cell r="F13638" t="str">
            <v>USD</v>
          </cell>
          <cell r="G13638" t="str">
            <v/>
          </cell>
          <cell r="H13638" t="str">
            <v>H</v>
          </cell>
          <cell r="I13638" t="str">
            <v>010</v>
          </cell>
          <cell r="J13638" t="str">
            <v>A</v>
          </cell>
          <cell r="K13638" t="str">
            <v>62812115</v>
          </cell>
          <cell r="L13638" t="str">
            <v>052</v>
          </cell>
          <cell r="M13638" t="str">
            <v>1000</v>
          </cell>
          <cell r="N13638" t="str">
            <v>1175</v>
          </cell>
          <cell r="O13638" t="str">
            <v>45</v>
          </cell>
          <cell r="P13638" t="str">
            <v/>
          </cell>
          <cell r="Q13638" t="str">
            <v>4500</v>
          </cell>
          <cell r="R13638" t="str">
            <v>301991</v>
          </cell>
          <cell r="S13638" t="str">
            <v>NB</v>
          </cell>
          <cell r="T13638" t="str">
            <v/>
          </cell>
          <cell r="U13638" t="str">
            <v/>
          </cell>
          <cell r="V13638" t="str">
            <v>RFBU</v>
          </cell>
          <cell r="W13638" t="str">
            <v>00</v>
          </cell>
          <cell r="X13638" t="str">
            <v>600</v>
          </cell>
          <cell r="Y13638" t="str">
            <v/>
          </cell>
          <cell r="Z13638" t="str">
            <v/>
          </cell>
          <cell r="AA13638" t="str">
            <v>00</v>
          </cell>
          <cell r="AB13638" t="str">
            <v/>
          </cell>
          <cell r="AC13638" t="str">
            <v>01:38:36</v>
          </cell>
          <cell r="AD13638" t="str">
            <v>FI-BATCH</v>
          </cell>
          <cell r="AE13638" t="str">
            <v>Price Structure 08GNSV0023</v>
          </cell>
          <cell r="AF13638" t="str">
            <v/>
          </cell>
          <cell r="AG13638" t="str">
            <v/>
          </cell>
          <cell r="AH13638" t="str">
            <v>109473347</v>
          </cell>
          <cell r="AI13638" t="str">
            <v>2005</v>
          </cell>
          <cell r="AJ13638" t="str">
            <v/>
          </cell>
          <cell r="AK13638" t="str">
            <v/>
          </cell>
          <cell r="AL13638" t="str">
            <v/>
          </cell>
          <cell r="AM13638" t="str">
            <v/>
          </cell>
          <cell r="AN13638" t="str">
            <v/>
          </cell>
          <cell r="AO13638" t="str">
            <v/>
          </cell>
          <cell r="AP13638" t="str">
            <v/>
          </cell>
          <cell r="AQ13638" t="str">
            <v/>
          </cell>
          <cell r="AR13638" t="str">
            <v>4561500</v>
          </cell>
          <cell r="AS13638" t="str">
            <v>005403</v>
          </cell>
          <cell r="AT13638" t="str">
            <v>301991</v>
          </cell>
          <cell r="AU13638">
            <v>-183.19</v>
          </cell>
          <cell r="AV13638">
            <v>-183.19</v>
          </cell>
          <cell r="AW13638">
            <v>-183.19</v>
          </cell>
          <cell r="AX13638">
            <v>0</v>
          </cell>
          <cell r="AY13638">
            <v>38373</v>
          </cell>
          <cell r="AZ13638">
            <v>38373</v>
          </cell>
          <cell r="BA13638">
            <v>38373</v>
          </cell>
          <cell r="BB13638">
            <v>38373</v>
          </cell>
        </row>
        <row r="13639">
          <cell r="A13639" t="str">
            <v>000000000421348141</v>
          </cell>
          <cell r="F13639" t="str">
            <v>USD</v>
          </cell>
          <cell r="G13639" t="str">
            <v/>
          </cell>
          <cell r="H13639" t="str">
            <v>H</v>
          </cell>
          <cell r="I13639" t="str">
            <v>010</v>
          </cell>
          <cell r="J13639" t="str">
            <v>A</v>
          </cell>
          <cell r="K13639" t="str">
            <v>62812115</v>
          </cell>
          <cell r="L13639" t="str">
            <v>070</v>
          </cell>
          <cell r="M13639" t="str">
            <v>1000</v>
          </cell>
          <cell r="N13639" t="str">
            <v>1175</v>
          </cell>
          <cell r="O13639" t="str">
            <v>45</v>
          </cell>
          <cell r="P13639" t="str">
            <v/>
          </cell>
          <cell r="Q13639" t="str">
            <v>4500</v>
          </cell>
          <cell r="R13639" t="str">
            <v>301991</v>
          </cell>
          <cell r="S13639" t="str">
            <v>NB</v>
          </cell>
          <cell r="T13639" t="str">
            <v/>
          </cell>
          <cell r="U13639" t="str">
            <v/>
          </cell>
          <cell r="V13639" t="str">
            <v>RFBU</v>
          </cell>
          <cell r="W13639" t="str">
            <v>00</v>
          </cell>
          <cell r="X13639" t="str">
            <v>600</v>
          </cell>
          <cell r="Y13639" t="str">
            <v/>
          </cell>
          <cell r="Z13639" t="str">
            <v/>
          </cell>
          <cell r="AA13639" t="str">
            <v>00</v>
          </cell>
          <cell r="AB13639" t="str">
            <v/>
          </cell>
          <cell r="AC13639" t="str">
            <v>01:38:36</v>
          </cell>
          <cell r="AD13639" t="str">
            <v>FI-BATCH</v>
          </cell>
          <cell r="AE13639" t="str">
            <v>Price Structure 08GNSV006A</v>
          </cell>
          <cell r="AF13639" t="str">
            <v/>
          </cell>
          <cell r="AG13639" t="str">
            <v/>
          </cell>
          <cell r="AH13639" t="str">
            <v>109473347</v>
          </cell>
          <cell r="AI13639" t="str">
            <v>2005</v>
          </cell>
          <cell r="AJ13639" t="str">
            <v/>
          </cell>
          <cell r="AK13639" t="str">
            <v/>
          </cell>
          <cell r="AL13639" t="str">
            <v/>
          </cell>
          <cell r="AM13639" t="str">
            <v/>
          </cell>
          <cell r="AN13639" t="str">
            <v/>
          </cell>
          <cell r="AO13639" t="str">
            <v/>
          </cell>
          <cell r="AP13639" t="str">
            <v/>
          </cell>
          <cell r="AQ13639" t="str">
            <v/>
          </cell>
          <cell r="AR13639" t="str">
            <v>4561500</v>
          </cell>
          <cell r="AS13639" t="str">
            <v>005403</v>
          </cell>
          <cell r="AT13639" t="str">
            <v>301991</v>
          </cell>
          <cell r="AU13639">
            <v>-578.44000000000005</v>
          </cell>
          <cell r="AV13639">
            <v>-578.44000000000005</v>
          </cell>
          <cell r="AW13639">
            <v>-578.44000000000005</v>
          </cell>
          <cell r="AX13639">
            <v>0</v>
          </cell>
          <cell r="AY13639">
            <v>38373</v>
          </cell>
          <cell r="AZ13639">
            <v>38373</v>
          </cell>
          <cell r="BA13639">
            <v>38373</v>
          </cell>
          <cell r="BB13639">
            <v>38373</v>
          </cell>
        </row>
        <row r="13640">
          <cell r="A13640" t="str">
            <v>000000000421348142</v>
          </cell>
          <cell r="F13640" t="str">
            <v>USD</v>
          </cell>
          <cell r="G13640" t="str">
            <v/>
          </cell>
          <cell r="H13640" t="str">
            <v>H</v>
          </cell>
          <cell r="I13640" t="str">
            <v>010</v>
          </cell>
          <cell r="J13640" t="str">
            <v>A</v>
          </cell>
          <cell r="K13640" t="str">
            <v>62812115</v>
          </cell>
          <cell r="L13640" t="str">
            <v>071</v>
          </cell>
          <cell r="M13640" t="str">
            <v>1000</v>
          </cell>
          <cell r="N13640" t="str">
            <v>1175</v>
          </cell>
          <cell r="O13640" t="str">
            <v>45</v>
          </cell>
          <cell r="P13640" t="str">
            <v/>
          </cell>
          <cell r="Q13640" t="str">
            <v>4500</v>
          </cell>
          <cell r="R13640" t="str">
            <v>301991</v>
          </cell>
          <cell r="S13640" t="str">
            <v>NB</v>
          </cell>
          <cell r="T13640" t="str">
            <v/>
          </cell>
          <cell r="U13640" t="str">
            <v/>
          </cell>
          <cell r="V13640" t="str">
            <v>RFBU</v>
          </cell>
          <cell r="W13640" t="str">
            <v>00</v>
          </cell>
          <cell r="X13640" t="str">
            <v>600</v>
          </cell>
          <cell r="Y13640" t="str">
            <v/>
          </cell>
          <cell r="Z13640" t="str">
            <v/>
          </cell>
          <cell r="AA13640" t="str">
            <v>00</v>
          </cell>
          <cell r="AB13640" t="str">
            <v/>
          </cell>
          <cell r="AC13640" t="str">
            <v>01:38:36</v>
          </cell>
          <cell r="AD13640" t="str">
            <v>FI-BATCH</v>
          </cell>
          <cell r="AE13640" t="str">
            <v>Price Structure 08GNSV06MN</v>
          </cell>
          <cell r="AF13640" t="str">
            <v/>
          </cell>
          <cell r="AG13640" t="str">
            <v/>
          </cell>
          <cell r="AH13640" t="str">
            <v>109473347</v>
          </cell>
          <cell r="AI13640" t="str">
            <v>2005</v>
          </cell>
          <cell r="AJ13640" t="str">
            <v/>
          </cell>
          <cell r="AK13640" t="str">
            <v/>
          </cell>
          <cell r="AL13640" t="str">
            <v/>
          </cell>
          <cell r="AM13640" t="str">
            <v/>
          </cell>
          <cell r="AN13640" t="str">
            <v/>
          </cell>
          <cell r="AO13640" t="str">
            <v/>
          </cell>
          <cell r="AP13640" t="str">
            <v/>
          </cell>
          <cell r="AQ13640" t="str">
            <v/>
          </cell>
          <cell r="AR13640" t="str">
            <v>4561500</v>
          </cell>
          <cell r="AS13640" t="str">
            <v>005403</v>
          </cell>
          <cell r="AT13640" t="str">
            <v>301991</v>
          </cell>
          <cell r="AU13640">
            <v>-1.48</v>
          </cell>
          <cell r="AV13640">
            <v>-1.48</v>
          </cell>
          <cell r="AW13640">
            <v>-1.48</v>
          </cell>
          <cell r="AX13640">
            <v>0</v>
          </cell>
          <cell r="AY13640">
            <v>38373</v>
          </cell>
          <cell r="AZ13640">
            <v>38373</v>
          </cell>
          <cell r="BA13640">
            <v>38373</v>
          </cell>
          <cell r="BB13640">
            <v>38373</v>
          </cell>
        </row>
        <row r="13641">
          <cell r="A13641" t="str">
            <v>000000000421348143</v>
          </cell>
          <cell r="F13641" t="str">
            <v>USD</v>
          </cell>
          <cell r="G13641" t="str">
            <v/>
          </cell>
          <cell r="H13641" t="str">
            <v>H</v>
          </cell>
          <cell r="I13641" t="str">
            <v>010</v>
          </cell>
          <cell r="J13641" t="str">
            <v>A</v>
          </cell>
          <cell r="K13641" t="str">
            <v>62812115</v>
          </cell>
          <cell r="L13641" t="str">
            <v>072</v>
          </cell>
          <cell r="M13641" t="str">
            <v>1000</v>
          </cell>
          <cell r="N13641" t="str">
            <v>1175</v>
          </cell>
          <cell r="O13641" t="str">
            <v>45</v>
          </cell>
          <cell r="P13641" t="str">
            <v/>
          </cell>
          <cell r="Q13641" t="str">
            <v>4500</v>
          </cell>
          <cell r="R13641" t="str">
            <v>301991</v>
          </cell>
          <cell r="S13641" t="str">
            <v>NB</v>
          </cell>
          <cell r="T13641" t="str">
            <v/>
          </cell>
          <cell r="U13641" t="str">
            <v/>
          </cell>
          <cell r="V13641" t="str">
            <v>RFBU</v>
          </cell>
          <cell r="W13641" t="str">
            <v>00</v>
          </cell>
          <cell r="X13641" t="str">
            <v>600</v>
          </cell>
          <cell r="Y13641" t="str">
            <v/>
          </cell>
          <cell r="Z13641" t="str">
            <v/>
          </cell>
          <cell r="AA13641" t="str">
            <v>00</v>
          </cell>
          <cell r="AB13641" t="str">
            <v/>
          </cell>
          <cell r="AC13641" t="str">
            <v>01:38:36</v>
          </cell>
          <cell r="AD13641" t="str">
            <v>FI-BATCH</v>
          </cell>
          <cell r="AE13641" t="str">
            <v>Price Structure 08RESD0001</v>
          </cell>
          <cell r="AF13641" t="str">
            <v/>
          </cell>
          <cell r="AG13641" t="str">
            <v/>
          </cell>
          <cell r="AH13641" t="str">
            <v>109473347</v>
          </cell>
          <cell r="AI13641" t="str">
            <v>2005</v>
          </cell>
          <cell r="AJ13641" t="str">
            <v/>
          </cell>
          <cell r="AK13641" t="str">
            <v/>
          </cell>
          <cell r="AL13641" t="str">
            <v/>
          </cell>
          <cell r="AM13641" t="str">
            <v/>
          </cell>
          <cell r="AN13641" t="str">
            <v/>
          </cell>
          <cell r="AO13641" t="str">
            <v/>
          </cell>
          <cell r="AP13641" t="str">
            <v/>
          </cell>
          <cell r="AQ13641" t="str">
            <v/>
          </cell>
          <cell r="AR13641" t="str">
            <v>4561500</v>
          </cell>
          <cell r="AS13641" t="str">
            <v>005403</v>
          </cell>
          <cell r="AT13641" t="str">
            <v>301991</v>
          </cell>
          <cell r="AU13641">
            <v>-2878.52</v>
          </cell>
          <cell r="AV13641">
            <v>-2878.52</v>
          </cell>
          <cell r="AW13641">
            <v>-2878.52</v>
          </cell>
          <cell r="AX13641">
            <v>0</v>
          </cell>
          <cell r="AY13641">
            <v>38373</v>
          </cell>
          <cell r="AZ13641">
            <v>38373</v>
          </cell>
          <cell r="BA13641">
            <v>38373</v>
          </cell>
          <cell r="BB13641">
            <v>38373</v>
          </cell>
        </row>
        <row r="13642">
          <cell r="A13642" t="str">
            <v>000000000421348144</v>
          </cell>
          <cell r="F13642" t="str">
            <v>USD</v>
          </cell>
          <cell r="G13642" t="str">
            <v/>
          </cell>
          <cell r="H13642" t="str">
            <v>H</v>
          </cell>
          <cell r="I13642" t="str">
            <v>010</v>
          </cell>
          <cell r="J13642" t="str">
            <v>A</v>
          </cell>
          <cell r="K13642" t="str">
            <v>62812115</v>
          </cell>
          <cell r="L13642" t="str">
            <v>073</v>
          </cell>
          <cell r="M13642" t="str">
            <v>1000</v>
          </cell>
          <cell r="N13642" t="str">
            <v>1175</v>
          </cell>
          <cell r="O13642" t="str">
            <v>45</v>
          </cell>
          <cell r="P13642" t="str">
            <v/>
          </cell>
          <cell r="Q13642" t="str">
            <v>4500</v>
          </cell>
          <cell r="R13642" t="str">
            <v>301991</v>
          </cell>
          <cell r="S13642" t="str">
            <v>NB</v>
          </cell>
          <cell r="T13642" t="str">
            <v/>
          </cell>
          <cell r="U13642" t="str">
            <v/>
          </cell>
          <cell r="V13642" t="str">
            <v>RFBU</v>
          </cell>
          <cell r="W13642" t="str">
            <v>00</v>
          </cell>
          <cell r="X13642" t="str">
            <v>600</v>
          </cell>
          <cell r="Y13642" t="str">
            <v/>
          </cell>
          <cell r="Z13642" t="str">
            <v/>
          </cell>
          <cell r="AA13642" t="str">
            <v>00</v>
          </cell>
          <cell r="AB13642" t="str">
            <v/>
          </cell>
          <cell r="AC13642" t="str">
            <v>01:38:36</v>
          </cell>
          <cell r="AD13642" t="str">
            <v>FI-BATCH</v>
          </cell>
          <cell r="AE13642" t="str">
            <v>Price Structure 08OALT007R</v>
          </cell>
          <cell r="AF13642" t="str">
            <v/>
          </cell>
          <cell r="AG13642" t="str">
            <v/>
          </cell>
          <cell r="AH13642" t="str">
            <v>109473347</v>
          </cell>
          <cell r="AI13642" t="str">
            <v>2005</v>
          </cell>
          <cell r="AJ13642" t="str">
            <v/>
          </cell>
          <cell r="AK13642" t="str">
            <v/>
          </cell>
          <cell r="AL13642" t="str">
            <v/>
          </cell>
          <cell r="AM13642" t="str">
            <v/>
          </cell>
          <cell r="AN13642" t="str">
            <v/>
          </cell>
          <cell r="AO13642" t="str">
            <v/>
          </cell>
          <cell r="AP13642" t="str">
            <v/>
          </cell>
          <cell r="AQ13642" t="str">
            <v/>
          </cell>
          <cell r="AR13642" t="str">
            <v>4561500</v>
          </cell>
          <cell r="AS13642" t="str">
            <v>005403</v>
          </cell>
          <cell r="AT13642" t="str">
            <v>301991</v>
          </cell>
          <cell r="AU13642">
            <v>-0.72</v>
          </cell>
          <cell r="AV13642">
            <v>-0.72</v>
          </cell>
          <cell r="AW13642">
            <v>-0.72</v>
          </cell>
          <cell r="AX13642">
            <v>0</v>
          </cell>
          <cell r="AY13642">
            <v>38373</v>
          </cell>
          <cell r="AZ13642">
            <v>38373</v>
          </cell>
          <cell r="BA13642">
            <v>38373</v>
          </cell>
          <cell r="BB13642">
            <v>38373</v>
          </cell>
        </row>
        <row r="13643">
          <cell r="A13643" t="str">
            <v>000000000421348150</v>
          </cell>
          <cell r="F13643" t="str">
            <v>USD</v>
          </cell>
          <cell r="G13643" t="str">
            <v/>
          </cell>
          <cell r="H13643" t="str">
            <v>H</v>
          </cell>
          <cell r="I13643" t="str">
            <v>010</v>
          </cell>
          <cell r="J13643" t="str">
            <v>A</v>
          </cell>
          <cell r="K13643" t="str">
            <v>62812115</v>
          </cell>
          <cell r="L13643" t="str">
            <v>079</v>
          </cell>
          <cell r="M13643" t="str">
            <v>1000</v>
          </cell>
          <cell r="N13643" t="str">
            <v>1174</v>
          </cell>
          <cell r="O13643" t="str">
            <v>45</v>
          </cell>
          <cell r="P13643" t="str">
            <v/>
          </cell>
          <cell r="Q13643" t="str">
            <v>4500</v>
          </cell>
          <cell r="R13643" t="str">
            <v>301991</v>
          </cell>
          <cell r="S13643" t="str">
            <v>NB</v>
          </cell>
          <cell r="T13643" t="str">
            <v/>
          </cell>
          <cell r="U13643" t="str">
            <v/>
          </cell>
          <cell r="V13643" t="str">
            <v>RFBU</v>
          </cell>
          <cell r="W13643" t="str">
            <v>00</v>
          </cell>
          <cell r="X13643" t="str">
            <v>600</v>
          </cell>
          <cell r="Y13643" t="str">
            <v/>
          </cell>
          <cell r="Z13643" t="str">
            <v/>
          </cell>
          <cell r="AA13643" t="str">
            <v>00</v>
          </cell>
          <cell r="AB13643" t="str">
            <v/>
          </cell>
          <cell r="AC13643" t="str">
            <v>01:38:36</v>
          </cell>
          <cell r="AD13643" t="str">
            <v>FI-BATCH</v>
          </cell>
          <cell r="AE13643" t="str">
            <v>Price Structure 08GNSV06MN</v>
          </cell>
          <cell r="AF13643" t="str">
            <v/>
          </cell>
          <cell r="AG13643" t="str">
            <v/>
          </cell>
          <cell r="AH13643" t="str">
            <v>109473347</v>
          </cell>
          <cell r="AI13643" t="str">
            <v>2005</v>
          </cell>
          <cell r="AJ13643" t="str">
            <v/>
          </cell>
          <cell r="AK13643" t="str">
            <v/>
          </cell>
          <cell r="AL13643" t="str">
            <v/>
          </cell>
          <cell r="AM13643" t="str">
            <v/>
          </cell>
          <cell r="AN13643" t="str">
            <v/>
          </cell>
          <cell r="AO13643" t="str">
            <v/>
          </cell>
          <cell r="AP13643" t="str">
            <v/>
          </cell>
          <cell r="AQ13643" t="str">
            <v/>
          </cell>
          <cell r="AR13643" t="str">
            <v>4561500</v>
          </cell>
          <cell r="AS13643" t="str">
            <v>005003</v>
          </cell>
          <cell r="AT13643" t="str">
            <v>301991</v>
          </cell>
          <cell r="AU13643">
            <v>-11.84</v>
          </cell>
          <cell r="AV13643">
            <v>-11.84</v>
          </cell>
          <cell r="AW13643">
            <v>-11.84</v>
          </cell>
          <cell r="AX13643">
            <v>0</v>
          </cell>
          <cell r="AY13643">
            <v>38373</v>
          </cell>
          <cell r="AZ13643">
            <v>38373</v>
          </cell>
          <cell r="BA13643">
            <v>38373</v>
          </cell>
          <cell r="BB13643">
            <v>38373</v>
          </cell>
        </row>
        <row r="13644">
          <cell r="A13644" t="str">
            <v>000000000421348151</v>
          </cell>
          <cell r="F13644" t="str">
            <v>USD</v>
          </cell>
          <cell r="G13644" t="str">
            <v/>
          </cell>
          <cell r="H13644" t="str">
            <v>H</v>
          </cell>
          <cell r="I13644" t="str">
            <v>010</v>
          </cell>
          <cell r="J13644" t="str">
            <v>A</v>
          </cell>
          <cell r="K13644" t="str">
            <v>62812115</v>
          </cell>
          <cell r="L13644" t="str">
            <v>080</v>
          </cell>
          <cell r="M13644" t="str">
            <v>1000</v>
          </cell>
          <cell r="N13644" t="str">
            <v>1174</v>
          </cell>
          <cell r="O13644" t="str">
            <v>45</v>
          </cell>
          <cell r="P13644" t="str">
            <v/>
          </cell>
          <cell r="Q13644" t="str">
            <v>4500</v>
          </cell>
          <cell r="R13644" t="str">
            <v>301991</v>
          </cell>
          <cell r="S13644" t="str">
            <v>NB</v>
          </cell>
          <cell r="T13644" t="str">
            <v/>
          </cell>
          <cell r="U13644" t="str">
            <v/>
          </cell>
          <cell r="V13644" t="str">
            <v>RFBU</v>
          </cell>
          <cell r="W13644" t="str">
            <v>00</v>
          </cell>
          <cell r="X13644" t="str">
            <v>600</v>
          </cell>
          <cell r="Y13644" t="str">
            <v/>
          </cell>
          <cell r="Z13644" t="str">
            <v/>
          </cell>
          <cell r="AA13644" t="str">
            <v>00</v>
          </cell>
          <cell r="AB13644" t="str">
            <v/>
          </cell>
          <cell r="AC13644" t="str">
            <v>01:38:36</v>
          </cell>
          <cell r="AD13644" t="str">
            <v>FI-BATCH</v>
          </cell>
          <cell r="AE13644" t="str">
            <v>Price Structure 08OALT007N</v>
          </cell>
          <cell r="AF13644" t="str">
            <v/>
          </cell>
          <cell r="AG13644" t="str">
            <v/>
          </cell>
          <cell r="AH13644" t="str">
            <v>109473347</v>
          </cell>
          <cell r="AI13644" t="str">
            <v>2005</v>
          </cell>
          <cell r="AJ13644" t="str">
            <v/>
          </cell>
          <cell r="AK13644" t="str">
            <v/>
          </cell>
          <cell r="AL13644" t="str">
            <v/>
          </cell>
          <cell r="AM13644" t="str">
            <v/>
          </cell>
          <cell r="AN13644" t="str">
            <v/>
          </cell>
          <cell r="AO13644" t="str">
            <v/>
          </cell>
          <cell r="AP13644" t="str">
            <v/>
          </cell>
          <cell r="AQ13644" t="str">
            <v/>
          </cell>
          <cell r="AR13644" t="str">
            <v>4561500</v>
          </cell>
          <cell r="AS13644" t="str">
            <v>005003</v>
          </cell>
          <cell r="AT13644" t="str">
            <v>301991</v>
          </cell>
          <cell r="AU13644">
            <v>-10.68</v>
          </cell>
          <cell r="AV13644">
            <v>-10.68</v>
          </cell>
          <cell r="AW13644">
            <v>-10.68</v>
          </cell>
          <cell r="AX13644">
            <v>0</v>
          </cell>
          <cell r="AY13644">
            <v>38373</v>
          </cell>
          <cell r="AZ13644">
            <v>38373</v>
          </cell>
          <cell r="BA13644">
            <v>38373</v>
          </cell>
          <cell r="BB13644">
            <v>38373</v>
          </cell>
        </row>
        <row r="13645">
          <cell r="A13645" t="str">
            <v>000000000421348152</v>
          </cell>
          <cell r="F13645" t="str">
            <v>USD</v>
          </cell>
          <cell r="G13645" t="str">
            <v/>
          </cell>
          <cell r="H13645" t="str">
            <v>H</v>
          </cell>
          <cell r="I13645" t="str">
            <v>010</v>
          </cell>
          <cell r="J13645" t="str">
            <v>A</v>
          </cell>
          <cell r="K13645" t="str">
            <v>62812115</v>
          </cell>
          <cell r="L13645" t="str">
            <v>081</v>
          </cell>
          <cell r="M13645" t="str">
            <v>1000</v>
          </cell>
          <cell r="N13645" t="str">
            <v>1174</v>
          </cell>
          <cell r="O13645" t="str">
            <v>45</v>
          </cell>
          <cell r="P13645" t="str">
            <v/>
          </cell>
          <cell r="Q13645" t="str">
            <v>4500</v>
          </cell>
          <cell r="R13645" t="str">
            <v>301991</v>
          </cell>
          <cell r="S13645" t="str">
            <v>NB</v>
          </cell>
          <cell r="T13645" t="str">
            <v/>
          </cell>
          <cell r="U13645" t="str">
            <v/>
          </cell>
          <cell r="V13645" t="str">
            <v>RFBU</v>
          </cell>
          <cell r="W13645" t="str">
            <v>00</v>
          </cell>
          <cell r="X13645" t="str">
            <v>600</v>
          </cell>
          <cell r="Y13645" t="str">
            <v/>
          </cell>
          <cell r="Z13645" t="str">
            <v/>
          </cell>
          <cell r="AA13645" t="str">
            <v>00</v>
          </cell>
          <cell r="AB13645" t="str">
            <v/>
          </cell>
          <cell r="AC13645" t="str">
            <v>01:38:36</v>
          </cell>
          <cell r="AD13645" t="str">
            <v>FI-BATCH</v>
          </cell>
          <cell r="AE13645" t="str">
            <v>Price Structure 08OALT007R</v>
          </cell>
          <cell r="AF13645" t="str">
            <v/>
          </cell>
          <cell r="AG13645" t="str">
            <v/>
          </cell>
          <cell r="AH13645" t="str">
            <v>109473347</v>
          </cell>
          <cell r="AI13645" t="str">
            <v>2005</v>
          </cell>
          <cell r="AJ13645" t="str">
            <v/>
          </cell>
          <cell r="AK13645" t="str">
            <v/>
          </cell>
          <cell r="AL13645" t="str">
            <v/>
          </cell>
          <cell r="AM13645" t="str">
            <v/>
          </cell>
          <cell r="AN13645" t="str">
            <v/>
          </cell>
          <cell r="AO13645" t="str">
            <v/>
          </cell>
          <cell r="AP13645" t="str">
            <v/>
          </cell>
          <cell r="AQ13645" t="str">
            <v/>
          </cell>
          <cell r="AR13645" t="str">
            <v>4561500</v>
          </cell>
          <cell r="AS13645" t="str">
            <v>005003</v>
          </cell>
          <cell r="AT13645" t="str">
            <v>301991</v>
          </cell>
          <cell r="AU13645">
            <v>-8.36</v>
          </cell>
          <cell r="AV13645">
            <v>-8.36</v>
          </cell>
          <cell r="AW13645">
            <v>-8.36</v>
          </cell>
          <cell r="AX13645">
            <v>0</v>
          </cell>
          <cell r="AY13645">
            <v>38373</v>
          </cell>
          <cell r="AZ13645">
            <v>38373</v>
          </cell>
          <cell r="BA13645">
            <v>38373</v>
          </cell>
          <cell r="BB13645">
            <v>38373</v>
          </cell>
        </row>
        <row r="13646">
          <cell r="A13646" t="str">
            <v>000000000421348153</v>
          </cell>
          <cell r="F13646" t="str">
            <v>USD</v>
          </cell>
          <cell r="G13646" t="str">
            <v/>
          </cell>
          <cell r="H13646" t="str">
            <v>H</v>
          </cell>
          <cell r="I13646" t="str">
            <v>010</v>
          </cell>
          <cell r="J13646" t="str">
            <v>A</v>
          </cell>
          <cell r="K13646" t="str">
            <v>62812115</v>
          </cell>
          <cell r="L13646" t="str">
            <v>082</v>
          </cell>
          <cell r="M13646" t="str">
            <v>1000</v>
          </cell>
          <cell r="N13646" t="str">
            <v>1174</v>
          </cell>
          <cell r="O13646" t="str">
            <v>45</v>
          </cell>
          <cell r="P13646" t="str">
            <v/>
          </cell>
          <cell r="Q13646" t="str">
            <v>4500</v>
          </cell>
          <cell r="R13646" t="str">
            <v>301991</v>
          </cell>
          <cell r="S13646" t="str">
            <v>NB</v>
          </cell>
          <cell r="T13646" t="str">
            <v/>
          </cell>
          <cell r="U13646" t="str">
            <v/>
          </cell>
          <cell r="V13646" t="str">
            <v>RFBU</v>
          </cell>
          <cell r="W13646" t="str">
            <v>00</v>
          </cell>
          <cell r="X13646" t="str">
            <v>600</v>
          </cell>
          <cell r="Y13646" t="str">
            <v/>
          </cell>
          <cell r="Z13646" t="str">
            <v/>
          </cell>
          <cell r="AA13646" t="str">
            <v>00</v>
          </cell>
          <cell r="AB13646" t="str">
            <v/>
          </cell>
          <cell r="AC13646" t="str">
            <v>01:38:36</v>
          </cell>
          <cell r="AD13646" t="str">
            <v>FI-BATCH</v>
          </cell>
          <cell r="AE13646" t="str">
            <v>Price Structure 08RESD0001</v>
          </cell>
          <cell r="AF13646" t="str">
            <v/>
          </cell>
          <cell r="AG13646" t="str">
            <v/>
          </cell>
          <cell r="AH13646" t="str">
            <v>109473347</v>
          </cell>
          <cell r="AI13646" t="str">
            <v>2005</v>
          </cell>
          <cell r="AJ13646" t="str">
            <v/>
          </cell>
          <cell r="AK13646" t="str">
            <v/>
          </cell>
          <cell r="AL13646" t="str">
            <v/>
          </cell>
          <cell r="AM13646" t="str">
            <v/>
          </cell>
          <cell r="AN13646" t="str">
            <v/>
          </cell>
          <cell r="AO13646" t="str">
            <v/>
          </cell>
          <cell r="AP13646" t="str">
            <v/>
          </cell>
          <cell r="AQ13646" t="str">
            <v/>
          </cell>
          <cell r="AR13646" t="str">
            <v>4561500</v>
          </cell>
          <cell r="AS13646" t="str">
            <v>005003</v>
          </cell>
          <cell r="AT13646" t="str">
            <v>301991</v>
          </cell>
          <cell r="AU13646">
            <v>-5505.78</v>
          </cell>
          <cell r="AV13646">
            <v>-5505.78</v>
          </cell>
          <cell r="AW13646">
            <v>-5505.78</v>
          </cell>
          <cell r="AX13646">
            <v>0</v>
          </cell>
          <cell r="AY13646">
            <v>38373</v>
          </cell>
          <cell r="AZ13646">
            <v>38373</v>
          </cell>
          <cell r="BA13646">
            <v>38373</v>
          </cell>
          <cell r="BB13646">
            <v>38373</v>
          </cell>
        </row>
        <row r="13647">
          <cell r="A13647" t="str">
            <v>000000000421348154</v>
          </cell>
          <cell r="F13647" t="str">
            <v>USD</v>
          </cell>
          <cell r="G13647" t="str">
            <v/>
          </cell>
          <cell r="H13647" t="str">
            <v>H</v>
          </cell>
          <cell r="I13647" t="str">
            <v>010</v>
          </cell>
          <cell r="J13647" t="str">
            <v>A</v>
          </cell>
          <cell r="K13647" t="str">
            <v>62812115</v>
          </cell>
          <cell r="L13647" t="str">
            <v>083</v>
          </cell>
          <cell r="M13647" t="str">
            <v>1000</v>
          </cell>
          <cell r="N13647" t="str">
            <v>1174</v>
          </cell>
          <cell r="O13647" t="str">
            <v>45</v>
          </cell>
          <cell r="P13647" t="str">
            <v/>
          </cell>
          <cell r="Q13647" t="str">
            <v>4500</v>
          </cell>
          <cell r="R13647" t="str">
            <v>301991</v>
          </cell>
          <cell r="S13647" t="str">
            <v>NB</v>
          </cell>
          <cell r="T13647" t="str">
            <v/>
          </cell>
          <cell r="U13647" t="str">
            <v/>
          </cell>
          <cell r="V13647" t="str">
            <v>RFBU</v>
          </cell>
          <cell r="W13647" t="str">
            <v>00</v>
          </cell>
          <cell r="X13647" t="str">
            <v>600</v>
          </cell>
          <cell r="Y13647" t="str">
            <v/>
          </cell>
          <cell r="Z13647" t="str">
            <v/>
          </cell>
          <cell r="AA13647" t="str">
            <v>00</v>
          </cell>
          <cell r="AB13647" t="str">
            <v/>
          </cell>
          <cell r="AC13647" t="str">
            <v>01:38:36</v>
          </cell>
          <cell r="AD13647" t="str">
            <v>FI-BATCH</v>
          </cell>
          <cell r="AE13647" t="str">
            <v>Price Structure 08RESD0003</v>
          </cell>
          <cell r="AF13647" t="str">
            <v/>
          </cell>
          <cell r="AG13647" t="str">
            <v/>
          </cell>
          <cell r="AH13647" t="str">
            <v>109473347</v>
          </cell>
          <cell r="AI13647" t="str">
            <v>2005</v>
          </cell>
          <cell r="AJ13647" t="str">
            <v/>
          </cell>
          <cell r="AK13647" t="str">
            <v/>
          </cell>
          <cell r="AL13647" t="str">
            <v/>
          </cell>
          <cell r="AM13647" t="str">
            <v/>
          </cell>
          <cell r="AN13647" t="str">
            <v/>
          </cell>
          <cell r="AO13647" t="str">
            <v/>
          </cell>
          <cell r="AP13647" t="str">
            <v/>
          </cell>
          <cell r="AQ13647" t="str">
            <v/>
          </cell>
          <cell r="AR13647" t="str">
            <v>4561500</v>
          </cell>
          <cell r="AS13647" t="str">
            <v>005003</v>
          </cell>
          <cell r="AT13647" t="str">
            <v>301991</v>
          </cell>
          <cell r="AU13647">
            <v>-25.53</v>
          </cell>
          <cell r="AV13647">
            <v>-25.53</v>
          </cell>
          <cell r="AW13647">
            <v>-25.53</v>
          </cell>
          <cell r="AX13647">
            <v>0</v>
          </cell>
          <cell r="AY13647">
            <v>38373</v>
          </cell>
          <cell r="AZ13647">
            <v>38373</v>
          </cell>
          <cell r="BA13647">
            <v>38373</v>
          </cell>
          <cell r="BB13647">
            <v>38373</v>
          </cell>
        </row>
        <row r="13648">
          <cell r="A13648" t="str">
            <v>000000000421348155</v>
          </cell>
          <cell r="F13648" t="str">
            <v>USD</v>
          </cell>
          <cell r="G13648" t="str">
            <v/>
          </cell>
          <cell r="H13648" t="str">
            <v>H</v>
          </cell>
          <cell r="I13648" t="str">
            <v>010</v>
          </cell>
          <cell r="J13648" t="str">
            <v>A</v>
          </cell>
          <cell r="K13648" t="str">
            <v>62812115</v>
          </cell>
          <cell r="L13648" t="str">
            <v>084</v>
          </cell>
          <cell r="M13648" t="str">
            <v>1000</v>
          </cell>
          <cell r="N13648" t="str">
            <v>1174</v>
          </cell>
          <cell r="O13648" t="str">
            <v>45</v>
          </cell>
          <cell r="P13648" t="str">
            <v/>
          </cell>
          <cell r="Q13648" t="str">
            <v>4500</v>
          </cell>
          <cell r="R13648" t="str">
            <v>301991</v>
          </cell>
          <cell r="S13648" t="str">
            <v>NB</v>
          </cell>
          <cell r="T13648" t="str">
            <v/>
          </cell>
          <cell r="U13648" t="str">
            <v/>
          </cell>
          <cell r="V13648" t="str">
            <v>RFBU</v>
          </cell>
          <cell r="W13648" t="str">
            <v>00</v>
          </cell>
          <cell r="X13648" t="str">
            <v>600</v>
          </cell>
          <cell r="Y13648" t="str">
            <v/>
          </cell>
          <cell r="Z13648" t="str">
            <v/>
          </cell>
          <cell r="AA13648" t="str">
            <v>00</v>
          </cell>
          <cell r="AB13648" t="str">
            <v/>
          </cell>
          <cell r="AC13648" t="str">
            <v>01:38:36</v>
          </cell>
          <cell r="AD13648" t="str">
            <v>FI-BATCH</v>
          </cell>
          <cell r="AE13648" t="str">
            <v>Price Structure 08SLCU1203</v>
          </cell>
          <cell r="AF13648" t="str">
            <v/>
          </cell>
          <cell r="AG13648" t="str">
            <v/>
          </cell>
          <cell r="AH13648" t="str">
            <v>109473347</v>
          </cell>
          <cell r="AI13648" t="str">
            <v>2005</v>
          </cell>
          <cell r="AJ13648" t="str">
            <v/>
          </cell>
          <cell r="AK13648" t="str">
            <v/>
          </cell>
          <cell r="AL13648" t="str">
            <v/>
          </cell>
          <cell r="AM13648" t="str">
            <v/>
          </cell>
          <cell r="AN13648" t="str">
            <v/>
          </cell>
          <cell r="AO13648" t="str">
            <v/>
          </cell>
          <cell r="AP13648" t="str">
            <v/>
          </cell>
          <cell r="AQ13648" t="str">
            <v/>
          </cell>
          <cell r="AR13648" t="str">
            <v>4561500</v>
          </cell>
          <cell r="AS13648" t="str">
            <v>005003</v>
          </cell>
          <cell r="AT13648" t="str">
            <v>301991</v>
          </cell>
          <cell r="AU13648">
            <v>-9.6300000000000008</v>
          </cell>
          <cell r="AV13648">
            <v>-9.6300000000000008</v>
          </cell>
          <cell r="AW13648">
            <v>-9.6300000000000008</v>
          </cell>
          <cell r="AX13648">
            <v>0</v>
          </cell>
          <cell r="AY13648">
            <v>38373</v>
          </cell>
          <cell r="AZ13648">
            <v>38373</v>
          </cell>
          <cell r="BA13648">
            <v>38373</v>
          </cell>
          <cell r="BB13648">
            <v>38373</v>
          </cell>
        </row>
        <row r="13649">
          <cell r="A13649" t="str">
            <v>000000000421348211</v>
          </cell>
          <cell r="F13649" t="str">
            <v>USD</v>
          </cell>
          <cell r="G13649" t="str">
            <v/>
          </cell>
          <cell r="H13649" t="str">
            <v>H</v>
          </cell>
          <cell r="I13649" t="str">
            <v>010</v>
          </cell>
          <cell r="J13649" t="str">
            <v>A</v>
          </cell>
          <cell r="K13649" t="str">
            <v>62812115</v>
          </cell>
          <cell r="L13649" t="str">
            <v>140</v>
          </cell>
          <cell r="M13649" t="str">
            <v>1000</v>
          </cell>
          <cell r="N13649" t="str">
            <v>1174</v>
          </cell>
          <cell r="O13649" t="str">
            <v>45</v>
          </cell>
          <cell r="P13649" t="str">
            <v/>
          </cell>
          <cell r="Q13649" t="str">
            <v>4500</v>
          </cell>
          <cell r="R13649" t="str">
            <v>301991</v>
          </cell>
          <cell r="S13649" t="str">
            <v>NB</v>
          </cell>
          <cell r="T13649" t="str">
            <v/>
          </cell>
          <cell r="U13649" t="str">
            <v/>
          </cell>
          <cell r="V13649" t="str">
            <v>RFBU</v>
          </cell>
          <cell r="W13649" t="str">
            <v>00</v>
          </cell>
          <cell r="X13649" t="str">
            <v>600</v>
          </cell>
          <cell r="Y13649" t="str">
            <v/>
          </cell>
          <cell r="Z13649" t="str">
            <v/>
          </cell>
          <cell r="AA13649" t="str">
            <v>00</v>
          </cell>
          <cell r="AB13649" t="str">
            <v/>
          </cell>
          <cell r="AC13649" t="str">
            <v>01:38:36</v>
          </cell>
          <cell r="AD13649" t="str">
            <v>FI-BATCH</v>
          </cell>
          <cell r="AE13649" t="str">
            <v>Price Structure 08GNSV0006</v>
          </cell>
          <cell r="AF13649" t="str">
            <v/>
          </cell>
          <cell r="AG13649" t="str">
            <v/>
          </cell>
          <cell r="AH13649" t="str">
            <v>109473347</v>
          </cell>
          <cell r="AI13649" t="str">
            <v>2005</v>
          </cell>
          <cell r="AJ13649" t="str">
            <v/>
          </cell>
          <cell r="AK13649" t="str">
            <v/>
          </cell>
          <cell r="AL13649" t="str">
            <v/>
          </cell>
          <cell r="AM13649" t="str">
            <v/>
          </cell>
          <cell r="AN13649" t="str">
            <v/>
          </cell>
          <cell r="AO13649" t="str">
            <v/>
          </cell>
          <cell r="AP13649" t="str">
            <v/>
          </cell>
          <cell r="AQ13649" t="str">
            <v/>
          </cell>
          <cell r="AR13649" t="str">
            <v>4561500</v>
          </cell>
          <cell r="AS13649" t="str">
            <v>005003</v>
          </cell>
          <cell r="AT13649" t="str">
            <v>301991</v>
          </cell>
          <cell r="AU13649">
            <v>-374.62</v>
          </cell>
          <cell r="AV13649">
            <v>-374.62</v>
          </cell>
          <cell r="AW13649">
            <v>-374.62</v>
          </cell>
          <cell r="AX13649">
            <v>0</v>
          </cell>
          <cell r="AY13649">
            <v>38373</v>
          </cell>
          <cell r="AZ13649">
            <v>38373</v>
          </cell>
          <cell r="BA13649">
            <v>38373</v>
          </cell>
          <cell r="BB13649">
            <v>38373</v>
          </cell>
        </row>
        <row r="13650">
          <cell r="A13650" t="str">
            <v>000000000421348212</v>
          </cell>
          <cell r="F13650" t="str">
            <v>USD</v>
          </cell>
          <cell r="G13650" t="str">
            <v/>
          </cell>
          <cell r="H13650" t="str">
            <v>H</v>
          </cell>
          <cell r="I13650" t="str">
            <v>010</v>
          </cell>
          <cell r="J13650" t="str">
            <v>A</v>
          </cell>
          <cell r="K13650" t="str">
            <v>62812115</v>
          </cell>
          <cell r="L13650" t="str">
            <v>141</v>
          </cell>
          <cell r="M13650" t="str">
            <v>1000</v>
          </cell>
          <cell r="N13650" t="str">
            <v>1174</v>
          </cell>
          <cell r="O13650" t="str">
            <v>45</v>
          </cell>
          <cell r="P13650" t="str">
            <v/>
          </cell>
          <cell r="Q13650" t="str">
            <v>4500</v>
          </cell>
          <cell r="R13650" t="str">
            <v>301991</v>
          </cell>
          <cell r="S13650" t="str">
            <v>NB</v>
          </cell>
          <cell r="T13650" t="str">
            <v/>
          </cell>
          <cell r="U13650" t="str">
            <v/>
          </cell>
          <cell r="V13650" t="str">
            <v>RFBU</v>
          </cell>
          <cell r="W13650" t="str">
            <v>00</v>
          </cell>
          <cell r="X13650" t="str">
            <v>600</v>
          </cell>
          <cell r="Y13650" t="str">
            <v/>
          </cell>
          <cell r="Z13650" t="str">
            <v/>
          </cell>
          <cell r="AA13650" t="str">
            <v>00</v>
          </cell>
          <cell r="AB13650" t="str">
            <v/>
          </cell>
          <cell r="AC13650" t="str">
            <v>01:38:36</v>
          </cell>
          <cell r="AD13650" t="str">
            <v>FI-BATCH</v>
          </cell>
          <cell r="AE13650" t="str">
            <v>Price Structure 08GNSV0009</v>
          </cell>
          <cell r="AF13650" t="str">
            <v/>
          </cell>
          <cell r="AG13650" t="str">
            <v/>
          </cell>
          <cell r="AH13650" t="str">
            <v>109473347</v>
          </cell>
          <cell r="AI13650" t="str">
            <v>2005</v>
          </cell>
          <cell r="AJ13650" t="str">
            <v/>
          </cell>
          <cell r="AK13650" t="str">
            <v/>
          </cell>
          <cell r="AL13650" t="str">
            <v/>
          </cell>
          <cell r="AM13650" t="str">
            <v/>
          </cell>
          <cell r="AN13650" t="str">
            <v/>
          </cell>
          <cell r="AO13650" t="str">
            <v/>
          </cell>
          <cell r="AP13650" t="str">
            <v/>
          </cell>
          <cell r="AQ13650" t="str">
            <v/>
          </cell>
          <cell r="AR13650" t="str">
            <v>4561500</v>
          </cell>
          <cell r="AS13650" t="str">
            <v>005003</v>
          </cell>
          <cell r="AT13650" t="str">
            <v>301991</v>
          </cell>
          <cell r="AU13650">
            <v>-262.43</v>
          </cell>
          <cell r="AV13650">
            <v>-262.43</v>
          </cell>
          <cell r="AW13650">
            <v>-262.43</v>
          </cell>
          <cell r="AX13650">
            <v>0</v>
          </cell>
          <cell r="AY13650">
            <v>38373</v>
          </cell>
          <cell r="AZ13650">
            <v>38373</v>
          </cell>
          <cell r="BA13650">
            <v>38373</v>
          </cell>
          <cell r="BB13650">
            <v>38373</v>
          </cell>
        </row>
        <row r="13651">
          <cell r="A13651" t="str">
            <v>000000000421348213</v>
          </cell>
          <cell r="F13651" t="str">
            <v>USD</v>
          </cell>
          <cell r="G13651" t="str">
            <v/>
          </cell>
          <cell r="H13651" t="str">
            <v>H</v>
          </cell>
          <cell r="I13651" t="str">
            <v>010</v>
          </cell>
          <cell r="J13651" t="str">
            <v>A</v>
          </cell>
          <cell r="K13651" t="str">
            <v>62812115</v>
          </cell>
          <cell r="L13651" t="str">
            <v>142</v>
          </cell>
          <cell r="M13651" t="str">
            <v>1000</v>
          </cell>
          <cell r="N13651" t="str">
            <v>1174</v>
          </cell>
          <cell r="O13651" t="str">
            <v>45</v>
          </cell>
          <cell r="P13651" t="str">
            <v/>
          </cell>
          <cell r="Q13651" t="str">
            <v>4500</v>
          </cell>
          <cell r="R13651" t="str">
            <v>301991</v>
          </cell>
          <cell r="S13651" t="str">
            <v>NB</v>
          </cell>
          <cell r="T13651" t="str">
            <v/>
          </cell>
          <cell r="U13651" t="str">
            <v/>
          </cell>
          <cell r="V13651" t="str">
            <v>RFBU</v>
          </cell>
          <cell r="W13651" t="str">
            <v>00</v>
          </cell>
          <cell r="X13651" t="str">
            <v>600</v>
          </cell>
          <cell r="Y13651" t="str">
            <v/>
          </cell>
          <cell r="Z13651" t="str">
            <v/>
          </cell>
          <cell r="AA13651" t="str">
            <v>00</v>
          </cell>
          <cell r="AB13651" t="str">
            <v/>
          </cell>
          <cell r="AC13651" t="str">
            <v>01:38:36</v>
          </cell>
          <cell r="AD13651" t="str">
            <v>FI-BATCH</v>
          </cell>
          <cell r="AE13651" t="str">
            <v>Price Structure 08GNSV0023</v>
          </cell>
          <cell r="AF13651" t="str">
            <v/>
          </cell>
          <cell r="AG13651" t="str">
            <v/>
          </cell>
          <cell r="AH13651" t="str">
            <v>109473347</v>
          </cell>
          <cell r="AI13651" t="str">
            <v>2005</v>
          </cell>
          <cell r="AJ13651" t="str">
            <v/>
          </cell>
          <cell r="AK13651" t="str">
            <v/>
          </cell>
          <cell r="AL13651" t="str">
            <v/>
          </cell>
          <cell r="AM13651" t="str">
            <v/>
          </cell>
          <cell r="AN13651" t="str">
            <v/>
          </cell>
          <cell r="AO13651" t="str">
            <v/>
          </cell>
          <cell r="AP13651" t="str">
            <v/>
          </cell>
          <cell r="AQ13651" t="str">
            <v/>
          </cell>
          <cell r="AR13651" t="str">
            <v>4561500</v>
          </cell>
          <cell r="AS13651" t="str">
            <v>005003</v>
          </cell>
          <cell r="AT13651" t="str">
            <v>301991</v>
          </cell>
          <cell r="AU13651">
            <v>-466.07</v>
          </cell>
          <cell r="AV13651">
            <v>-466.07</v>
          </cell>
          <cell r="AW13651">
            <v>-466.07</v>
          </cell>
          <cell r="AX13651">
            <v>0</v>
          </cell>
          <cell r="AY13651">
            <v>38373</v>
          </cell>
          <cell r="AZ13651">
            <v>38373</v>
          </cell>
          <cell r="BA13651">
            <v>38373</v>
          </cell>
          <cell r="BB13651">
            <v>38373</v>
          </cell>
        </row>
        <row r="13652">
          <cell r="A13652" t="str">
            <v>000000000421348214</v>
          </cell>
          <cell r="F13652" t="str">
            <v>USD</v>
          </cell>
          <cell r="G13652" t="str">
            <v/>
          </cell>
          <cell r="H13652" t="str">
            <v>H</v>
          </cell>
          <cell r="I13652" t="str">
            <v>010</v>
          </cell>
          <cell r="J13652" t="str">
            <v>A</v>
          </cell>
          <cell r="K13652" t="str">
            <v>62812115</v>
          </cell>
          <cell r="L13652" t="str">
            <v>143</v>
          </cell>
          <cell r="M13652" t="str">
            <v>1000</v>
          </cell>
          <cell r="N13652" t="str">
            <v>1174</v>
          </cell>
          <cell r="O13652" t="str">
            <v>45</v>
          </cell>
          <cell r="P13652" t="str">
            <v/>
          </cell>
          <cell r="Q13652" t="str">
            <v>4500</v>
          </cell>
          <cell r="R13652" t="str">
            <v>301991</v>
          </cell>
          <cell r="S13652" t="str">
            <v>NB</v>
          </cell>
          <cell r="T13652" t="str">
            <v/>
          </cell>
          <cell r="U13652" t="str">
            <v/>
          </cell>
          <cell r="V13652" t="str">
            <v>RFBU</v>
          </cell>
          <cell r="W13652" t="str">
            <v>00</v>
          </cell>
          <cell r="X13652" t="str">
            <v>600</v>
          </cell>
          <cell r="Y13652" t="str">
            <v/>
          </cell>
          <cell r="Z13652" t="str">
            <v/>
          </cell>
          <cell r="AA13652" t="str">
            <v>00</v>
          </cell>
          <cell r="AB13652" t="str">
            <v/>
          </cell>
          <cell r="AC13652" t="str">
            <v>01:38:36</v>
          </cell>
          <cell r="AD13652" t="str">
            <v>FI-BATCH</v>
          </cell>
          <cell r="AE13652" t="str">
            <v>Price Structure 08GNSV006A</v>
          </cell>
          <cell r="AF13652" t="str">
            <v/>
          </cell>
          <cell r="AG13652" t="str">
            <v/>
          </cell>
          <cell r="AH13652" t="str">
            <v>109473347</v>
          </cell>
          <cell r="AI13652" t="str">
            <v>2005</v>
          </cell>
          <cell r="AJ13652" t="str">
            <v/>
          </cell>
          <cell r="AK13652" t="str">
            <v/>
          </cell>
          <cell r="AL13652" t="str">
            <v/>
          </cell>
          <cell r="AM13652" t="str">
            <v/>
          </cell>
          <cell r="AN13652" t="str">
            <v/>
          </cell>
          <cell r="AO13652" t="str">
            <v/>
          </cell>
          <cell r="AP13652" t="str">
            <v/>
          </cell>
          <cell r="AQ13652" t="str">
            <v/>
          </cell>
          <cell r="AR13652" t="str">
            <v>4561500</v>
          </cell>
          <cell r="AS13652" t="str">
            <v>005003</v>
          </cell>
          <cell r="AT13652" t="str">
            <v>301991</v>
          </cell>
          <cell r="AU13652">
            <v>-30.47</v>
          </cell>
          <cell r="AV13652">
            <v>-30.47</v>
          </cell>
          <cell r="AW13652">
            <v>-30.47</v>
          </cell>
          <cell r="AX13652">
            <v>0</v>
          </cell>
          <cell r="AY13652">
            <v>38373</v>
          </cell>
          <cell r="AZ13652">
            <v>38373</v>
          </cell>
          <cell r="BA13652">
            <v>38373</v>
          </cell>
          <cell r="BB13652">
            <v>38373</v>
          </cell>
        </row>
        <row r="13653">
          <cell r="A13653" t="str">
            <v>000000000421348917</v>
          </cell>
          <cell r="F13653" t="str">
            <v>USD</v>
          </cell>
          <cell r="G13653" t="str">
            <v/>
          </cell>
          <cell r="H13653" t="str">
            <v>S</v>
          </cell>
          <cell r="I13653" t="str">
            <v>010</v>
          </cell>
          <cell r="J13653" t="str">
            <v>A</v>
          </cell>
          <cell r="K13653" t="str">
            <v>62812116</v>
          </cell>
          <cell r="L13653" t="str">
            <v>085</v>
          </cell>
          <cell r="M13653" t="str">
            <v>1000</v>
          </cell>
          <cell r="N13653" t="str">
            <v>1176</v>
          </cell>
          <cell r="O13653" t="str">
            <v>45</v>
          </cell>
          <cell r="P13653" t="str">
            <v/>
          </cell>
          <cell r="Q13653" t="str">
            <v>4500</v>
          </cell>
          <cell r="R13653" t="str">
            <v>301991</v>
          </cell>
          <cell r="S13653" t="str">
            <v>NB</v>
          </cell>
          <cell r="T13653" t="str">
            <v/>
          </cell>
          <cell r="U13653" t="str">
            <v/>
          </cell>
          <cell r="V13653" t="str">
            <v>RFBU</v>
          </cell>
          <cell r="W13653" t="str">
            <v>00</v>
          </cell>
          <cell r="X13653" t="str">
            <v>600</v>
          </cell>
          <cell r="Y13653" t="str">
            <v/>
          </cell>
          <cell r="Z13653" t="str">
            <v/>
          </cell>
          <cell r="AA13653" t="str">
            <v>00</v>
          </cell>
          <cell r="AB13653" t="str">
            <v/>
          </cell>
          <cell r="AC13653" t="str">
            <v>01:38:45</v>
          </cell>
          <cell r="AD13653" t="str">
            <v>FI-BATCH</v>
          </cell>
          <cell r="AE13653" t="str">
            <v>Price Structure 08SLCU1202</v>
          </cell>
          <cell r="AF13653" t="str">
            <v/>
          </cell>
          <cell r="AG13653" t="str">
            <v/>
          </cell>
          <cell r="AH13653" t="str">
            <v>109473348</v>
          </cell>
          <cell r="AI13653" t="str">
            <v>2005</v>
          </cell>
          <cell r="AJ13653" t="str">
            <v/>
          </cell>
          <cell r="AK13653" t="str">
            <v/>
          </cell>
          <cell r="AL13653" t="str">
            <v/>
          </cell>
          <cell r="AM13653" t="str">
            <v/>
          </cell>
          <cell r="AN13653" t="str">
            <v/>
          </cell>
          <cell r="AO13653" t="str">
            <v/>
          </cell>
          <cell r="AP13653" t="str">
            <v/>
          </cell>
          <cell r="AQ13653" t="str">
            <v/>
          </cell>
          <cell r="AR13653" t="str">
            <v>4561500</v>
          </cell>
          <cell r="AS13653" t="str">
            <v>005001</v>
          </cell>
          <cell r="AT13653" t="str">
            <v>301991</v>
          </cell>
          <cell r="AU13653">
            <v>10.88</v>
          </cell>
          <cell r="AV13653">
            <v>10.88</v>
          </cell>
          <cell r="AW13653">
            <v>10.88</v>
          </cell>
          <cell r="AX13653">
            <v>0</v>
          </cell>
          <cell r="AY13653">
            <v>38373</v>
          </cell>
          <cell r="AZ13653">
            <v>38373</v>
          </cell>
          <cell r="BA13653">
            <v>38373</v>
          </cell>
          <cell r="BB13653">
            <v>38373</v>
          </cell>
        </row>
        <row r="13654">
          <cell r="A13654" t="str">
            <v>000000000421348918</v>
          </cell>
          <cell r="F13654" t="str">
            <v>USD</v>
          </cell>
          <cell r="G13654" t="str">
            <v/>
          </cell>
          <cell r="H13654" t="str">
            <v>H</v>
          </cell>
          <cell r="I13654" t="str">
            <v>010</v>
          </cell>
          <cell r="J13654" t="str">
            <v>A</v>
          </cell>
          <cell r="K13654" t="str">
            <v>62812116</v>
          </cell>
          <cell r="L13654" t="str">
            <v>086</v>
          </cell>
          <cell r="M13654" t="str">
            <v>1000</v>
          </cell>
          <cell r="N13654" t="str">
            <v>1176</v>
          </cell>
          <cell r="O13654" t="str">
            <v>45</v>
          </cell>
          <cell r="P13654" t="str">
            <v/>
          </cell>
          <cell r="Q13654" t="str">
            <v>4500</v>
          </cell>
          <cell r="R13654" t="str">
            <v>301991</v>
          </cell>
          <cell r="S13654" t="str">
            <v>NB</v>
          </cell>
          <cell r="T13654" t="str">
            <v/>
          </cell>
          <cell r="U13654" t="str">
            <v/>
          </cell>
          <cell r="V13654" t="str">
            <v>RFBU</v>
          </cell>
          <cell r="W13654" t="str">
            <v>00</v>
          </cell>
          <cell r="X13654" t="str">
            <v>600</v>
          </cell>
          <cell r="Y13654" t="str">
            <v/>
          </cell>
          <cell r="Z13654" t="str">
            <v/>
          </cell>
          <cell r="AA13654" t="str">
            <v>00</v>
          </cell>
          <cell r="AB13654" t="str">
            <v/>
          </cell>
          <cell r="AC13654" t="str">
            <v>01:38:45</v>
          </cell>
          <cell r="AD13654" t="str">
            <v>FI-BATCH</v>
          </cell>
          <cell r="AE13654" t="str">
            <v>Price Structure 08SLCO0011</v>
          </cell>
          <cell r="AF13654" t="str">
            <v/>
          </cell>
          <cell r="AG13654" t="str">
            <v/>
          </cell>
          <cell r="AH13654" t="str">
            <v>109473348</v>
          </cell>
          <cell r="AI13654" t="str">
            <v>2005</v>
          </cell>
          <cell r="AJ13654" t="str">
            <v/>
          </cell>
          <cell r="AK13654" t="str">
            <v/>
          </cell>
          <cell r="AL13654" t="str">
            <v/>
          </cell>
          <cell r="AM13654" t="str">
            <v/>
          </cell>
          <cell r="AN13654" t="str">
            <v/>
          </cell>
          <cell r="AO13654" t="str">
            <v/>
          </cell>
          <cell r="AP13654" t="str">
            <v/>
          </cell>
          <cell r="AQ13654" t="str">
            <v/>
          </cell>
          <cell r="AR13654" t="str">
            <v>4561500</v>
          </cell>
          <cell r="AS13654" t="str">
            <v>005001</v>
          </cell>
          <cell r="AT13654" t="str">
            <v>301991</v>
          </cell>
          <cell r="AU13654">
            <v>-0.89</v>
          </cell>
          <cell r="AV13654">
            <v>-0.89</v>
          </cell>
          <cell r="AW13654">
            <v>-0.89</v>
          </cell>
          <cell r="AX13654">
            <v>0</v>
          </cell>
          <cell r="AY13654">
            <v>38373</v>
          </cell>
          <cell r="AZ13654">
            <v>38373</v>
          </cell>
          <cell r="BA13654">
            <v>38373</v>
          </cell>
          <cell r="BB13654">
            <v>38373</v>
          </cell>
        </row>
        <row r="13655">
          <cell r="A13655" t="str">
            <v>000000000421348919</v>
          </cell>
          <cell r="F13655" t="str">
            <v>USD</v>
          </cell>
          <cell r="G13655" t="str">
            <v/>
          </cell>
          <cell r="H13655" t="str">
            <v>H</v>
          </cell>
          <cell r="I13655" t="str">
            <v>010</v>
          </cell>
          <cell r="J13655" t="str">
            <v>A</v>
          </cell>
          <cell r="K13655" t="str">
            <v>62812116</v>
          </cell>
          <cell r="L13655" t="str">
            <v>087</v>
          </cell>
          <cell r="M13655" t="str">
            <v>1000</v>
          </cell>
          <cell r="N13655" t="str">
            <v>1176</v>
          </cell>
          <cell r="O13655" t="str">
            <v>45</v>
          </cell>
          <cell r="P13655" t="str">
            <v/>
          </cell>
          <cell r="Q13655" t="str">
            <v>4500</v>
          </cell>
          <cell r="R13655" t="str">
            <v>301991</v>
          </cell>
          <cell r="S13655" t="str">
            <v>NB</v>
          </cell>
          <cell r="T13655" t="str">
            <v/>
          </cell>
          <cell r="U13655" t="str">
            <v/>
          </cell>
          <cell r="V13655" t="str">
            <v>RFBU</v>
          </cell>
          <cell r="W13655" t="str">
            <v>00</v>
          </cell>
          <cell r="X13655" t="str">
            <v>600</v>
          </cell>
          <cell r="Y13655" t="str">
            <v/>
          </cell>
          <cell r="Z13655" t="str">
            <v/>
          </cell>
          <cell r="AA13655" t="str">
            <v>00</v>
          </cell>
          <cell r="AB13655" t="str">
            <v/>
          </cell>
          <cell r="AC13655" t="str">
            <v>01:38:45</v>
          </cell>
          <cell r="AD13655" t="str">
            <v>FI-BATCH</v>
          </cell>
          <cell r="AE13655" t="str">
            <v>Price Structure 08RESD0003</v>
          </cell>
          <cell r="AF13655" t="str">
            <v/>
          </cell>
          <cell r="AG13655" t="str">
            <v/>
          </cell>
          <cell r="AH13655" t="str">
            <v>109473348</v>
          </cell>
          <cell r="AI13655" t="str">
            <v>2005</v>
          </cell>
          <cell r="AJ13655" t="str">
            <v/>
          </cell>
          <cell r="AK13655" t="str">
            <v/>
          </cell>
          <cell r="AL13655" t="str">
            <v/>
          </cell>
          <cell r="AM13655" t="str">
            <v/>
          </cell>
          <cell r="AN13655" t="str">
            <v/>
          </cell>
          <cell r="AO13655" t="str">
            <v/>
          </cell>
          <cell r="AP13655" t="str">
            <v/>
          </cell>
          <cell r="AQ13655" t="str">
            <v/>
          </cell>
          <cell r="AR13655" t="str">
            <v>4561500</v>
          </cell>
          <cell r="AS13655" t="str">
            <v>005001</v>
          </cell>
          <cell r="AT13655" t="str">
            <v>301991</v>
          </cell>
          <cell r="AU13655">
            <v>-101.97</v>
          </cell>
          <cell r="AV13655">
            <v>-101.97</v>
          </cell>
          <cell r="AW13655">
            <v>-101.97</v>
          </cell>
          <cell r="AX13655">
            <v>0</v>
          </cell>
          <cell r="AY13655">
            <v>38373</v>
          </cell>
          <cell r="AZ13655">
            <v>38373</v>
          </cell>
          <cell r="BA13655">
            <v>38373</v>
          </cell>
          <cell r="BB13655">
            <v>38373</v>
          </cell>
        </row>
        <row r="13656">
          <cell r="A13656" t="str">
            <v>000000000421348920</v>
          </cell>
          <cell r="F13656" t="str">
            <v>USD</v>
          </cell>
          <cell r="G13656" t="str">
            <v/>
          </cell>
          <cell r="H13656" t="str">
            <v>H</v>
          </cell>
          <cell r="I13656" t="str">
            <v>010</v>
          </cell>
          <cell r="J13656" t="str">
            <v>A</v>
          </cell>
          <cell r="K13656" t="str">
            <v>62812116</v>
          </cell>
          <cell r="L13656" t="str">
            <v>088</v>
          </cell>
          <cell r="M13656" t="str">
            <v>1000</v>
          </cell>
          <cell r="N13656" t="str">
            <v>1176</v>
          </cell>
          <cell r="O13656" t="str">
            <v>45</v>
          </cell>
          <cell r="P13656" t="str">
            <v/>
          </cell>
          <cell r="Q13656" t="str">
            <v>4500</v>
          </cell>
          <cell r="R13656" t="str">
            <v>301991</v>
          </cell>
          <cell r="S13656" t="str">
            <v>NB</v>
          </cell>
          <cell r="T13656" t="str">
            <v/>
          </cell>
          <cell r="U13656" t="str">
            <v/>
          </cell>
          <cell r="V13656" t="str">
            <v>RFBU</v>
          </cell>
          <cell r="W13656" t="str">
            <v>00</v>
          </cell>
          <cell r="X13656" t="str">
            <v>600</v>
          </cell>
          <cell r="Y13656" t="str">
            <v/>
          </cell>
          <cell r="Z13656" t="str">
            <v/>
          </cell>
          <cell r="AA13656" t="str">
            <v>00</v>
          </cell>
          <cell r="AB13656" t="str">
            <v/>
          </cell>
          <cell r="AC13656" t="str">
            <v>01:38:45</v>
          </cell>
          <cell r="AD13656" t="str">
            <v>FI-BATCH</v>
          </cell>
          <cell r="AE13656" t="str">
            <v>Price Structure 08RESD0001</v>
          </cell>
          <cell r="AF13656" t="str">
            <v/>
          </cell>
          <cell r="AG13656" t="str">
            <v/>
          </cell>
          <cell r="AH13656" t="str">
            <v>109473348</v>
          </cell>
          <cell r="AI13656" t="str">
            <v>2005</v>
          </cell>
          <cell r="AJ13656" t="str">
            <v/>
          </cell>
          <cell r="AK13656" t="str">
            <v/>
          </cell>
          <cell r="AL13656" t="str">
            <v/>
          </cell>
          <cell r="AM13656" t="str">
            <v/>
          </cell>
          <cell r="AN13656" t="str">
            <v/>
          </cell>
          <cell r="AO13656" t="str">
            <v/>
          </cell>
          <cell r="AP13656" t="str">
            <v/>
          </cell>
          <cell r="AQ13656" t="str">
            <v/>
          </cell>
          <cell r="AR13656" t="str">
            <v>4561500</v>
          </cell>
          <cell r="AS13656" t="str">
            <v>005001</v>
          </cell>
          <cell r="AT13656" t="str">
            <v>301991</v>
          </cell>
          <cell r="AU13656">
            <v>-4110.99</v>
          </cell>
          <cell r="AV13656">
            <v>-4110.99</v>
          </cell>
          <cell r="AW13656">
            <v>-4110.99</v>
          </cell>
          <cell r="AX13656">
            <v>0</v>
          </cell>
          <cell r="AY13656">
            <v>38373</v>
          </cell>
          <cell r="AZ13656">
            <v>38373</v>
          </cell>
          <cell r="BA13656">
            <v>38373</v>
          </cell>
          <cell r="BB13656">
            <v>38373</v>
          </cell>
        </row>
        <row r="13657">
          <cell r="A13657" t="str">
            <v>000000000421348921</v>
          </cell>
          <cell r="F13657" t="str">
            <v>USD</v>
          </cell>
          <cell r="G13657" t="str">
            <v/>
          </cell>
          <cell r="H13657" t="str">
            <v>H</v>
          </cell>
          <cell r="I13657" t="str">
            <v>010</v>
          </cell>
          <cell r="J13657" t="str">
            <v>A</v>
          </cell>
          <cell r="K13657" t="str">
            <v>62812116</v>
          </cell>
          <cell r="L13657" t="str">
            <v>089</v>
          </cell>
          <cell r="M13657" t="str">
            <v>1000</v>
          </cell>
          <cell r="N13657" t="str">
            <v>1176</v>
          </cell>
          <cell r="O13657" t="str">
            <v>45</v>
          </cell>
          <cell r="P13657" t="str">
            <v/>
          </cell>
          <cell r="Q13657" t="str">
            <v>4500</v>
          </cell>
          <cell r="R13657" t="str">
            <v>301991</v>
          </cell>
          <cell r="S13657" t="str">
            <v>NB</v>
          </cell>
          <cell r="T13657" t="str">
            <v/>
          </cell>
          <cell r="U13657" t="str">
            <v/>
          </cell>
          <cell r="V13657" t="str">
            <v>RFBU</v>
          </cell>
          <cell r="W13657" t="str">
            <v>00</v>
          </cell>
          <cell r="X13657" t="str">
            <v>600</v>
          </cell>
          <cell r="Y13657" t="str">
            <v/>
          </cell>
          <cell r="Z13657" t="str">
            <v/>
          </cell>
          <cell r="AA13657" t="str">
            <v>00</v>
          </cell>
          <cell r="AB13657" t="str">
            <v/>
          </cell>
          <cell r="AC13657" t="str">
            <v>01:38:45</v>
          </cell>
          <cell r="AD13657" t="str">
            <v>FI-BATCH</v>
          </cell>
          <cell r="AE13657" t="str">
            <v>Price Structure 08OALT007R</v>
          </cell>
          <cell r="AF13657" t="str">
            <v/>
          </cell>
          <cell r="AG13657" t="str">
            <v/>
          </cell>
          <cell r="AH13657" t="str">
            <v>109473348</v>
          </cell>
          <cell r="AI13657" t="str">
            <v>2005</v>
          </cell>
          <cell r="AJ13657" t="str">
            <v/>
          </cell>
          <cell r="AK13657" t="str">
            <v/>
          </cell>
          <cell r="AL13657" t="str">
            <v/>
          </cell>
          <cell r="AM13657" t="str">
            <v/>
          </cell>
          <cell r="AN13657" t="str">
            <v/>
          </cell>
          <cell r="AO13657" t="str">
            <v/>
          </cell>
          <cell r="AP13657" t="str">
            <v/>
          </cell>
          <cell r="AQ13657" t="str">
            <v/>
          </cell>
          <cell r="AR13657" t="str">
            <v>4561500</v>
          </cell>
          <cell r="AS13657" t="str">
            <v>005001</v>
          </cell>
          <cell r="AT13657" t="str">
            <v>301991</v>
          </cell>
          <cell r="AU13657">
            <v>-1.08</v>
          </cell>
          <cell r="AV13657">
            <v>-1.08</v>
          </cell>
          <cell r="AW13657">
            <v>-1.08</v>
          </cell>
          <cell r="AX13657">
            <v>0</v>
          </cell>
          <cell r="AY13657">
            <v>38373</v>
          </cell>
          <cell r="AZ13657">
            <v>38373</v>
          </cell>
          <cell r="BA13657">
            <v>38373</v>
          </cell>
          <cell r="BB13657">
            <v>38373</v>
          </cell>
        </row>
        <row r="13658">
          <cell r="A13658" t="str">
            <v>000000000421348922</v>
          </cell>
          <cell r="F13658" t="str">
            <v>USD</v>
          </cell>
          <cell r="G13658" t="str">
            <v/>
          </cell>
          <cell r="H13658" t="str">
            <v>H</v>
          </cell>
          <cell r="I13658" t="str">
            <v>010</v>
          </cell>
          <cell r="J13658" t="str">
            <v>A</v>
          </cell>
          <cell r="K13658" t="str">
            <v>62812116</v>
          </cell>
          <cell r="L13658" t="str">
            <v>090</v>
          </cell>
          <cell r="M13658" t="str">
            <v>1000</v>
          </cell>
          <cell r="N13658" t="str">
            <v>1176</v>
          </cell>
          <cell r="O13658" t="str">
            <v>45</v>
          </cell>
          <cell r="P13658" t="str">
            <v/>
          </cell>
          <cell r="Q13658" t="str">
            <v>4500</v>
          </cell>
          <cell r="R13658" t="str">
            <v>301991</v>
          </cell>
          <cell r="S13658" t="str">
            <v>NB</v>
          </cell>
          <cell r="T13658" t="str">
            <v/>
          </cell>
          <cell r="U13658" t="str">
            <v/>
          </cell>
          <cell r="V13658" t="str">
            <v>RFBU</v>
          </cell>
          <cell r="W13658" t="str">
            <v>00</v>
          </cell>
          <cell r="X13658" t="str">
            <v>600</v>
          </cell>
          <cell r="Y13658" t="str">
            <v/>
          </cell>
          <cell r="Z13658" t="str">
            <v/>
          </cell>
          <cell r="AA13658" t="str">
            <v>00</v>
          </cell>
          <cell r="AB13658" t="str">
            <v/>
          </cell>
          <cell r="AC13658" t="str">
            <v>01:38:45</v>
          </cell>
          <cell r="AD13658" t="str">
            <v>FI-BATCH</v>
          </cell>
          <cell r="AE13658" t="str">
            <v>Price Structure 08OALT007N</v>
          </cell>
          <cell r="AF13658" t="str">
            <v/>
          </cell>
          <cell r="AG13658" t="str">
            <v/>
          </cell>
          <cell r="AH13658" t="str">
            <v>109473348</v>
          </cell>
          <cell r="AI13658" t="str">
            <v>2005</v>
          </cell>
          <cell r="AJ13658" t="str">
            <v/>
          </cell>
          <cell r="AK13658" t="str">
            <v/>
          </cell>
          <cell r="AL13658" t="str">
            <v/>
          </cell>
          <cell r="AM13658" t="str">
            <v/>
          </cell>
          <cell r="AN13658" t="str">
            <v/>
          </cell>
          <cell r="AO13658" t="str">
            <v/>
          </cell>
          <cell r="AP13658" t="str">
            <v/>
          </cell>
          <cell r="AQ13658" t="str">
            <v/>
          </cell>
          <cell r="AR13658" t="str">
            <v>4561500</v>
          </cell>
          <cell r="AS13658" t="str">
            <v>005001</v>
          </cell>
          <cell r="AT13658" t="str">
            <v>301991</v>
          </cell>
          <cell r="AU13658">
            <v>-5</v>
          </cell>
          <cell r="AV13658">
            <v>-5</v>
          </cell>
          <cell r="AW13658">
            <v>-5</v>
          </cell>
          <cell r="AX13658">
            <v>0</v>
          </cell>
          <cell r="AY13658">
            <v>38373</v>
          </cell>
          <cell r="AZ13658">
            <v>38373</v>
          </cell>
          <cell r="BA13658">
            <v>38373</v>
          </cell>
          <cell r="BB13658">
            <v>38373</v>
          </cell>
        </row>
        <row r="13659">
          <cell r="A13659" t="str">
            <v>000000000421348928</v>
          </cell>
          <cell r="F13659" t="str">
            <v>USD</v>
          </cell>
          <cell r="G13659" t="str">
            <v/>
          </cell>
          <cell r="H13659" t="str">
            <v>H</v>
          </cell>
          <cell r="I13659" t="str">
            <v>010</v>
          </cell>
          <cell r="J13659" t="str">
            <v>A</v>
          </cell>
          <cell r="K13659" t="str">
            <v>62812116</v>
          </cell>
          <cell r="L13659" t="str">
            <v>096</v>
          </cell>
          <cell r="M13659" t="str">
            <v>1000</v>
          </cell>
          <cell r="N13659" t="str">
            <v>1175</v>
          </cell>
          <cell r="O13659" t="str">
            <v>45</v>
          </cell>
          <cell r="P13659" t="str">
            <v/>
          </cell>
          <cell r="Q13659" t="str">
            <v>4500</v>
          </cell>
          <cell r="R13659" t="str">
            <v>301991</v>
          </cell>
          <cell r="S13659" t="str">
            <v>NB</v>
          </cell>
          <cell r="T13659" t="str">
            <v/>
          </cell>
          <cell r="U13659" t="str">
            <v/>
          </cell>
          <cell r="V13659" t="str">
            <v>RFBU</v>
          </cell>
          <cell r="W13659" t="str">
            <v>00</v>
          </cell>
          <cell r="X13659" t="str">
            <v>600</v>
          </cell>
          <cell r="Y13659" t="str">
            <v/>
          </cell>
          <cell r="Z13659" t="str">
            <v/>
          </cell>
          <cell r="AA13659" t="str">
            <v>00</v>
          </cell>
          <cell r="AB13659" t="str">
            <v/>
          </cell>
          <cell r="AC13659" t="str">
            <v>01:38:45</v>
          </cell>
          <cell r="AD13659" t="str">
            <v>FI-BATCH</v>
          </cell>
          <cell r="AE13659" t="str">
            <v>Price Structure 08SLCU121A</v>
          </cell>
          <cell r="AF13659" t="str">
            <v/>
          </cell>
          <cell r="AG13659" t="str">
            <v/>
          </cell>
          <cell r="AH13659" t="str">
            <v>109473348</v>
          </cell>
          <cell r="AI13659" t="str">
            <v>2005</v>
          </cell>
          <cell r="AJ13659" t="str">
            <v/>
          </cell>
          <cell r="AK13659" t="str">
            <v/>
          </cell>
          <cell r="AL13659" t="str">
            <v/>
          </cell>
          <cell r="AM13659" t="str">
            <v/>
          </cell>
          <cell r="AN13659" t="str">
            <v/>
          </cell>
          <cell r="AO13659" t="str">
            <v/>
          </cell>
          <cell r="AP13659" t="str">
            <v/>
          </cell>
          <cell r="AQ13659" t="str">
            <v/>
          </cell>
          <cell r="AR13659" t="str">
            <v>4561500</v>
          </cell>
          <cell r="AS13659" t="str">
            <v>005403</v>
          </cell>
          <cell r="AT13659" t="str">
            <v>301991</v>
          </cell>
          <cell r="AU13659">
            <v>-1.1399999999999999</v>
          </cell>
          <cell r="AV13659">
            <v>-1.1399999999999999</v>
          </cell>
          <cell r="AW13659">
            <v>-1.1399999999999999</v>
          </cell>
          <cell r="AX13659">
            <v>0</v>
          </cell>
          <cell r="AY13659">
            <v>38373</v>
          </cell>
          <cell r="AZ13659">
            <v>38373</v>
          </cell>
          <cell r="BA13659">
            <v>38373</v>
          </cell>
          <cell r="BB13659">
            <v>38373</v>
          </cell>
        </row>
        <row r="13660">
          <cell r="A13660" t="str">
            <v>000000000421348929</v>
          </cell>
          <cell r="F13660" t="str">
            <v>USD</v>
          </cell>
          <cell r="G13660" t="str">
            <v/>
          </cell>
          <cell r="H13660" t="str">
            <v>H</v>
          </cell>
          <cell r="I13660" t="str">
            <v>010</v>
          </cell>
          <cell r="J13660" t="str">
            <v>A</v>
          </cell>
          <cell r="K13660" t="str">
            <v>62812116</v>
          </cell>
          <cell r="L13660" t="str">
            <v>097</v>
          </cell>
          <cell r="M13660" t="str">
            <v>1000</v>
          </cell>
          <cell r="N13660" t="str">
            <v>1175</v>
          </cell>
          <cell r="O13660" t="str">
            <v>45</v>
          </cell>
          <cell r="P13660" t="str">
            <v/>
          </cell>
          <cell r="Q13660" t="str">
            <v>4500</v>
          </cell>
          <cell r="R13660" t="str">
            <v>301991</v>
          </cell>
          <cell r="S13660" t="str">
            <v>NB</v>
          </cell>
          <cell r="T13660" t="str">
            <v/>
          </cell>
          <cell r="U13660" t="str">
            <v/>
          </cell>
          <cell r="V13660" t="str">
            <v>RFBU</v>
          </cell>
          <cell r="W13660" t="str">
            <v>00</v>
          </cell>
          <cell r="X13660" t="str">
            <v>600</v>
          </cell>
          <cell r="Y13660" t="str">
            <v/>
          </cell>
          <cell r="Z13660" t="str">
            <v/>
          </cell>
          <cell r="AA13660" t="str">
            <v>00</v>
          </cell>
          <cell r="AB13660" t="str">
            <v/>
          </cell>
          <cell r="AC13660" t="str">
            <v>01:38:45</v>
          </cell>
          <cell r="AD13660" t="str">
            <v>FI-BATCH</v>
          </cell>
          <cell r="AE13660" t="str">
            <v>Price Structure 08RESD0003</v>
          </cell>
          <cell r="AF13660" t="str">
            <v/>
          </cell>
          <cell r="AG13660" t="str">
            <v/>
          </cell>
          <cell r="AH13660" t="str">
            <v>109473348</v>
          </cell>
          <cell r="AI13660" t="str">
            <v>2005</v>
          </cell>
          <cell r="AJ13660" t="str">
            <v/>
          </cell>
          <cell r="AK13660" t="str">
            <v/>
          </cell>
          <cell r="AL13660" t="str">
            <v/>
          </cell>
          <cell r="AM13660" t="str">
            <v/>
          </cell>
          <cell r="AN13660" t="str">
            <v/>
          </cell>
          <cell r="AO13660" t="str">
            <v/>
          </cell>
          <cell r="AP13660" t="str">
            <v/>
          </cell>
          <cell r="AQ13660" t="str">
            <v/>
          </cell>
          <cell r="AR13660" t="str">
            <v>4561500</v>
          </cell>
          <cell r="AS13660" t="str">
            <v>005403</v>
          </cell>
          <cell r="AT13660" t="str">
            <v>301991</v>
          </cell>
          <cell r="AU13660">
            <v>-2.79</v>
          </cell>
          <cell r="AV13660">
            <v>-2.79</v>
          </cell>
          <cell r="AW13660">
            <v>-2.79</v>
          </cell>
          <cell r="AX13660">
            <v>0</v>
          </cell>
          <cell r="AY13660">
            <v>38373</v>
          </cell>
          <cell r="AZ13660">
            <v>38373</v>
          </cell>
          <cell r="BA13660">
            <v>38373</v>
          </cell>
          <cell r="BB13660">
            <v>38373</v>
          </cell>
        </row>
        <row r="13661">
          <cell r="A13661" t="str">
            <v>000000000421348934</v>
          </cell>
          <cell r="F13661" t="str">
            <v>USD</v>
          </cell>
          <cell r="G13661" t="str">
            <v/>
          </cell>
          <cell r="H13661" t="str">
            <v>H</v>
          </cell>
          <cell r="I13661" t="str">
            <v>010</v>
          </cell>
          <cell r="J13661" t="str">
            <v>A</v>
          </cell>
          <cell r="K13661" t="str">
            <v>62812116</v>
          </cell>
          <cell r="L13661" t="str">
            <v>102</v>
          </cell>
          <cell r="M13661" t="str">
            <v>1000</v>
          </cell>
          <cell r="N13661" t="str">
            <v>1175</v>
          </cell>
          <cell r="O13661" t="str">
            <v>45</v>
          </cell>
          <cell r="P13661" t="str">
            <v/>
          </cell>
          <cell r="Q13661" t="str">
            <v>4500</v>
          </cell>
          <cell r="R13661" t="str">
            <v>301991</v>
          </cell>
          <cell r="S13661" t="str">
            <v>NB</v>
          </cell>
          <cell r="T13661" t="str">
            <v/>
          </cell>
          <cell r="U13661" t="str">
            <v/>
          </cell>
          <cell r="V13661" t="str">
            <v>RFBU</v>
          </cell>
          <cell r="W13661" t="str">
            <v>00</v>
          </cell>
          <cell r="X13661" t="str">
            <v>600</v>
          </cell>
          <cell r="Y13661" t="str">
            <v/>
          </cell>
          <cell r="Z13661" t="str">
            <v/>
          </cell>
          <cell r="AA13661" t="str">
            <v>00</v>
          </cell>
          <cell r="AB13661" t="str">
            <v/>
          </cell>
          <cell r="AC13661" t="str">
            <v>01:38:45</v>
          </cell>
          <cell r="AD13661" t="str">
            <v>FI-BATCH</v>
          </cell>
          <cell r="AE13661" t="str">
            <v>Price Structure 08GNSV0009</v>
          </cell>
          <cell r="AF13661" t="str">
            <v/>
          </cell>
          <cell r="AG13661" t="str">
            <v/>
          </cell>
          <cell r="AH13661" t="str">
            <v>109473348</v>
          </cell>
          <cell r="AI13661" t="str">
            <v>2005</v>
          </cell>
          <cell r="AJ13661" t="str">
            <v/>
          </cell>
          <cell r="AK13661" t="str">
            <v/>
          </cell>
          <cell r="AL13661" t="str">
            <v/>
          </cell>
          <cell r="AM13661" t="str">
            <v/>
          </cell>
          <cell r="AN13661" t="str">
            <v/>
          </cell>
          <cell r="AO13661" t="str">
            <v/>
          </cell>
          <cell r="AP13661" t="str">
            <v/>
          </cell>
          <cell r="AQ13661" t="str">
            <v/>
          </cell>
          <cell r="AR13661" t="str">
            <v>4561500</v>
          </cell>
          <cell r="AS13661" t="str">
            <v>005403</v>
          </cell>
          <cell r="AT13661" t="str">
            <v>301991</v>
          </cell>
          <cell r="AU13661">
            <v>-170.92</v>
          </cell>
          <cell r="AV13661">
            <v>-170.92</v>
          </cell>
          <cell r="AW13661">
            <v>-170.92</v>
          </cell>
          <cell r="AX13661">
            <v>0</v>
          </cell>
          <cell r="AY13661">
            <v>38373</v>
          </cell>
          <cell r="AZ13661">
            <v>38373</v>
          </cell>
          <cell r="BA13661">
            <v>38373</v>
          </cell>
          <cell r="BB13661">
            <v>38373</v>
          </cell>
        </row>
        <row r="13662">
          <cell r="A13662" t="str">
            <v>000000000421348935</v>
          </cell>
          <cell r="F13662" t="str">
            <v>USD</v>
          </cell>
          <cell r="G13662" t="str">
            <v/>
          </cell>
          <cell r="H13662" t="str">
            <v>H</v>
          </cell>
          <cell r="I13662" t="str">
            <v>010</v>
          </cell>
          <cell r="J13662" t="str">
            <v>A</v>
          </cell>
          <cell r="K13662" t="str">
            <v>62812116</v>
          </cell>
          <cell r="L13662" t="str">
            <v>103</v>
          </cell>
          <cell r="M13662" t="str">
            <v>1000</v>
          </cell>
          <cell r="N13662" t="str">
            <v>1175</v>
          </cell>
          <cell r="O13662" t="str">
            <v>45</v>
          </cell>
          <cell r="P13662" t="str">
            <v/>
          </cell>
          <cell r="Q13662" t="str">
            <v>4500</v>
          </cell>
          <cell r="R13662" t="str">
            <v>301991</v>
          </cell>
          <cell r="S13662" t="str">
            <v>NB</v>
          </cell>
          <cell r="T13662" t="str">
            <v/>
          </cell>
          <cell r="U13662" t="str">
            <v/>
          </cell>
          <cell r="V13662" t="str">
            <v>RFBU</v>
          </cell>
          <cell r="W13662" t="str">
            <v>00</v>
          </cell>
          <cell r="X13662" t="str">
            <v>600</v>
          </cell>
          <cell r="Y13662" t="str">
            <v/>
          </cell>
          <cell r="Z13662" t="str">
            <v/>
          </cell>
          <cell r="AA13662" t="str">
            <v>00</v>
          </cell>
          <cell r="AB13662" t="str">
            <v/>
          </cell>
          <cell r="AC13662" t="str">
            <v>01:38:45</v>
          </cell>
          <cell r="AD13662" t="str">
            <v>FI-BATCH</v>
          </cell>
          <cell r="AE13662" t="str">
            <v>Price Structure 08GNSV0006</v>
          </cell>
          <cell r="AF13662" t="str">
            <v/>
          </cell>
          <cell r="AG13662" t="str">
            <v/>
          </cell>
          <cell r="AH13662" t="str">
            <v>109473348</v>
          </cell>
          <cell r="AI13662" t="str">
            <v>2005</v>
          </cell>
          <cell r="AJ13662" t="str">
            <v/>
          </cell>
          <cell r="AK13662" t="str">
            <v/>
          </cell>
          <cell r="AL13662" t="str">
            <v/>
          </cell>
          <cell r="AM13662" t="str">
            <v/>
          </cell>
          <cell r="AN13662" t="str">
            <v/>
          </cell>
          <cell r="AO13662" t="str">
            <v/>
          </cell>
          <cell r="AP13662" t="str">
            <v/>
          </cell>
          <cell r="AQ13662" t="str">
            <v/>
          </cell>
          <cell r="AR13662" t="str">
            <v>4561500</v>
          </cell>
          <cell r="AS13662" t="str">
            <v>005403</v>
          </cell>
          <cell r="AT13662" t="str">
            <v>301991</v>
          </cell>
          <cell r="AU13662">
            <v>-1888.67</v>
          </cell>
          <cell r="AV13662">
            <v>-1888.67</v>
          </cell>
          <cell r="AW13662">
            <v>-1888.67</v>
          </cell>
          <cell r="AX13662">
            <v>0</v>
          </cell>
          <cell r="AY13662">
            <v>38373</v>
          </cell>
          <cell r="AZ13662">
            <v>38373</v>
          </cell>
          <cell r="BA13662">
            <v>38373</v>
          </cell>
          <cell r="BB13662">
            <v>38373</v>
          </cell>
        </row>
        <row r="13663">
          <cell r="A13663" t="str">
            <v>000000000421348979</v>
          </cell>
          <cell r="F13663" t="str">
            <v>USD</v>
          </cell>
          <cell r="G13663" t="str">
            <v/>
          </cell>
          <cell r="H13663" t="str">
            <v>H</v>
          </cell>
          <cell r="I13663" t="str">
            <v>010</v>
          </cell>
          <cell r="J13663" t="str">
            <v>A</v>
          </cell>
          <cell r="K13663" t="str">
            <v>62812116</v>
          </cell>
          <cell r="L13663" t="str">
            <v>147</v>
          </cell>
          <cell r="M13663" t="str">
            <v>1000</v>
          </cell>
          <cell r="N13663" t="str">
            <v>1176</v>
          </cell>
          <cell r="O13663" t="str">
            <v>45</v>
          </cell>
          <cell r="P13663" t="str">
            <v/>
          </cell>
          <cell r="Q13663" t="str">
            <v>4500</v>
          </cell>
          <cell r="R13663" t="str">
            <v>301991</v>
          </cell>
          <cell r="S13663" t="str">
            <v>NB</v>
          </cell>
          <cell r="T13663" t="str">
            <v/>
          </cell>
          <cell r="U13663" t="str">
            <v/>
          </cell>
          <cell r="V13663" t="str">
            <v>RFBU</v>
          </cell>
          <cell r="W13663" t="str">
            <v>00</v>
          </cell>
          <cell r="X13663" t="str">
            <v>600</v>
          </cell>
          <cell r="Y13663" t="str">
            <v/>
          </cell>
          <cell r="Z13663" t="str">
            <v/>
          </cell>
          <cell r="AA13663" t="str">
            <v>00</v>
          </cell>
          <cell r="AB13663" t="str">
            <v/>
          </cell>
          <cell r="AC13663" t="str">
            <v>01:38:45</v>
          </cell>
          <cell r="AD13663" t="str">
            <v>FI-BATCH</v>
          </cell>
          <cell r="AE13663" t="str">
            <v>Price Structure 08GNSV006A</v>
          </cell>
          <cell r="AF13663" t="str">
            <v/>
          </cell>
          <cell r="AG13663" t="str">
            <v/>
          </cell>
          <cell r="AH13663" t="str">
            <v>109473348</v>
          </cell>
          <cell r="AI13663" t="str">
            <v>2005</v>
          </cell>
          <cell r="AJ13663" t="str">
            <v/>
          </cell>
          <cell r="AK13663" t="str">
            <v/>
          </cell>
          <cell r="AL13663" t="str">
            <v/>
          </cell>
          <cell r="AM13663" t="str">
            <v/>
          </cell>
          <cell r="AN13663" t="str">
            <v/>
          </cell>
          <cell r="AO13663" t="str">
            <v/>
          </cell>
          <cell r="AP13663" t="str">
            <v/>
          </cell>
          <cell r="AQ13663" t="str">
            <v/>
          </cell>
          <cell r="AR13663" t="str">
            <v>4561500</v>
          </cell>
          <cell r="AS13663" t="str">
            <v>005001</v>
          </cell>
          <cell r="AT13663" t="str">
            <v>301991</v>
          </cell>
          <cell r="AU13663">
            <v>-65.209999999999994</v>
          </cell>
          <cell r="AV13663">
            <v>-65.209999999999994</v>
          </cell>
          <cell r="AW13663">
            <v>-65.209999999999994</v>
          </cell>
          <cell r="AX13663">
            <v>0</v>
          </cell>
          <cell r="AY13663">
            <v>38373</v>
          </cell>
          <cell r="AZ13663">
            <v>38373</v>
          </cell>
          <cell r="BA13663">
            <v>38373</v>
          </cell>
          <cell r="BB13663">
            <v>38373</v>
          </cell>
        </row>
        <row r="13664">
          <cell r="A13664" t="str">
            <v>000000000421348980</v>
          </cell>
          <cell r="F13664" t="str">
            <v>USD</v>
          </cell>
          <cell r="G13664" t="str">
            <v/>
          </cell>
          <cell r="H13664" t="str">
            <v>H</v>
          </cell>
          <cell r="I13664" t="str">
            <v>010</v>
          </cell>
          <cell r="J13664" t="str">
            <v>A</v>
          </cell>
          <cell r="K13664" t="str">
            <v>62812116</v>
          </cell>
          <cell r="L13664" t="str">
            <v>148</v>
          </cell>
          <cell r="M13664" t="str">
            <v>1000</v>
          </cell>
          <cell r="N13664" t="str">
            <v>1176</v>
          </cell>
          <cell r="O13664" t="str">
            <v>45</v>
          </cell>
          <cell r="P13664" t="str">
            <v/>
          </cell>
          <cell r="Q13664" t="str">
            <v>4500</v>
          </cell>
          <cell r="R13664" t="str">
            <v>301991</v>
          </cell>
          <cell r="S13664" t="str">
            <v>NB</v>
          </cell>
          <cell r="T13664" t="str">
            <v/>
          </cell>
          <cell r="U13664" t="str">
            <v/>
          </cell>
          <cell r="V13664" t="str">
            <v>RFBU</v>
          </cell>
          <cell r="W13664" t="str">
            <v>00</v>
          </cell>
          <cell r="X13664" t="str">
            <v>600</v>
          </cell>
          <cell r="Y13664" t="str">
            <v/>
          </cell>
          <cell r="Z13664" t="str">
            <v/>
          </cell>
          <cell r="AA13664" t="str">
            <v>00</v>
          </cell>
          <cell r="AB13664" t="str">
            <v/>
          </cell>
          <cell r="AC13664" t="str">
            <v>01:38:45</v>
          </cell>
          <cell r="AD13664" t="str">
            <v>FI-BATCH</v>
          </cell>
          <cell r="AE13664" t="str">
            <v>Price Structure 08GNSV0023</v>
          </cell>
          <cell r="AF13664" t="str">
            <v/>
          </cell>
          <cell r="AG13664" t="str">
            <v/>
          </cell>
          <cell r="AH13664" t="str">
            <v>109473348</v>
          </cell>
          <cell r="AI13664" t="str">
            <v>2005</v>
          </cell>
          <cell r="AJ13664" t="str">
            <v/>
          </cell>
          <cell r="AK13664" t="str">
            <v/>
          </cell>
          <cell r="AL13664" t="str">
            <v/>
          </cell>
          <cell r="AM13664" t="str">
            <v/>
          </cell>
          <cell r="AN13664" t="str">
            <v/>
          </cell>
          <cell r="AO13664" t="str">
            <v/>
          </cell>
          <cell r="AP13664" t="str">
            <v/>
          </cell>
          <cell r="AQ13664" t="str">
            <v/>
          </cell>
          <cell r="AR13664" t="str">
            <v>4561500</v>
          </cell>
          <cell r="AS13664" t="str">
            <v>005001</v>
          </cell>
          <cell r="AT13664" t="str">
            <v>301991</v>
          </cell>
          <cell r="AU13664">
            <v>-506.05</v>
          </cell>
          <cell r="AV13664">
            <v>-506.05</v>
          </cell>
          <cell r="AW13664">
            <v>-506.05</v>
          </cell>
          <cell r="AX13664">
            <v>0</v>
          </cell>
          <cell r="AY13664">
            <v>38373</v>
          </cell>
          <cell r="AZ13664">
            <v>38373</v>
          </cell>
          <cell r="BA13664">
            <v>38373</v>
          </cell>
          <cell r="BB13664">
            <v>38373</v>
          </cell>
        </row>
        <row r="13665">
          <cell r="A13665" t="str">
            <v>000000000421348981</v>
          </cell>
          <cell r="F13665" t="str">
            <v>USD</v>
          </cell>
          <cell r="G13665" t="str">
            <v/>
          </cell>
          <cell r="H13665" t="str">
            <v>H</v>
          </cell>
          <cell r="I13665" t="str">
            <v>010</v>
          </cell>
          <cell r="J13665" t="str">
            <v>A</v>
          </cell>
          <cell r="K13665" t="str">
            <v>62812116</v>
          </cell>
          <cell r="L13665" t="str">
            <v>149</v>
          </cell>
          <cell r="M13665" t="str">
            <v>1000</v>
          </cell>
          <cell r="N13665" t="str">
            <v>1176</v>
          </cell>
          <cell r="O13665" t="str">
            <v>45</v>
          </cell>
          <cell r="P13665" t="str">
            <v/>
          </cell>
          <cell r="Q13665" t="str">
            <v>4500</v>
          </cell>
          <cell r="R13665" t="str">
            <v>301991</v>
          </cell>
          <cell r="S13665" t="str">
            <v>NB</v>
          </cell>
          <cell r="T13665" t="str">
            <v/>
          </cell>
          <cell r="U13665" t="str">
            <v/>
          </cell>
          <cell r="V13665" t="str">
            <v>RFBU</v>
          </cell>
          <cell r="W13665" t="str">
            <v>00</v>
          </cell>
          <cell r="X13665" t="str">
            <v>600</v>
          </cell>
          <cell r="Y13665" t="str">
            <v/>
          </cell>
          <cell r="Z13665" t="str">
            <v/>
          </cell>
          <cell r="AA13665" t="str">
            <v>00</v>
          </cell>
          <cell r="AB13665" t="str">
            <v/>
          </cell>
          <cell r="AC13665" t="str">
            <v>01:38:45</v>
          </cell>
          <cell r="AD13665" t="str">
            <v>FI-BATCH</v>
          </cell>
          <cell r="AE13665" t="str">
            <v>Price Structure 08GNSV0006</v>
          </cell>
          <cell r="AF13665" t="str">
            <v/>
          </cell>
          <cell r="AG13665" t="str">
            <v/>
          </cell>
          <cell r="AH13665" t="str">
            <v>109473348</v>
          </cell>
          <cell r="AI13665" t="str">
            <v>2005</v>
          </cell>
          <cell r="AJ13665" t="str">
            <v/>
          </cell>
          <cell r="AK13665" t="str">
            <v/>
          </cell>
          <cell r="AL13665" t="str">
            <v/>
          </cell>
          <cell r="AM13665" t="str">
            <v/>
          </cell>
          <cell r="AN13665" t="str">
            <v/>
          </cell>
          <cell r="AO13665" t="str">
            <v/>
          </cell>
          <cell r="AP13665" t="str">
            <v/>
          </cell>
          <cell r="AQ13665" t="str">
            <v/>
          </cell>
          <cell r="AR13665" t="str">
            <v>4561500</v>
          </cell>
          <cell r="AS13665" t="str">
            <v>005001</v>
          </cell>
          <cell r="AT13665" t="str">
            <v>301991</v>
          </cell>
          <cell r="AU13665">
            <v>-1332.69</v>
          </cell>
          <cell r="AV13665">
            <v>-1332.69</v>
          </cell>
          <cell r="AW13665">
            <v>-1332.69</v>
          </cell>
          <cell r="AX13665">
            <v>0</v>
          </cell>
          <cell r="AY13665">
            <v>38373</v>
          </cell>
          <cell r="AZ13665">
            <v>38373</v>
          </cell>
          <cell r="BA13665">
            <v>38373</v>
          </cell>
          <cell r="BB13665">
            <v>38373</v>
          </cell>
        </row>
        <row r="13666">
          <cell r="A13666" t="str">
            <v>000000000421349668</v>
          </cell>
          <cell r="F13666" t="str">
            <v>USD</v>
          </cell>
          <cell r="G13666" t="str">
            <v/>
          </cell>
          <cell r="H13666" t="str">
            <v>H</v>
          </cell>
          <cell r="I13666" t="str">
            <v>010</v>
          </cell>
          <cell r="J13666" t="str">
            <v>A</v>
          </cell>
          <cell r="K13666" t="str">
            <v>62812117</v>
          </cell>
          <cell r="L13666" t="str">
            <v>105</v>
          </cell>
          <cell r="M13666" t="str">
            <v>1000</v>
          </cell>
          <cell r="N13666" t="str">
            <v>1177</v>
          </cell>
          <cell r="O13666" t="str">
            <v>45</v>
          </cell>
          <cell r="P13666" t="str">
            <v/>
          </cell>
          <cell r="Q13666" t="str">
            <v>4500</v>
          </cell>
          <cell r="R13666" t="str">
            <v>301991</v>
          </cell>
          <cell r="S13666" t="str">
            <v>NB</v>
          </cell>
          <cell r="T13666" t="str">
            <v/>
          </cell>
          <cell r="U13666" t="str">
            <v/>
          </cell>
          <cell r="V13666" t="str">
            <v>RFBU</v>
          </cell>
          <cell r="W13666" t="str">
            <v>00</v>
          </cell>
          <cell r="X13666" t="str">
            <v>600</v>
          </cell>
          <cell r="Y13666" t="str">
            <v/>
          </cell>
          <cell r="Z13666" t="str">
            <v/>
          </cell>
          <cell r="AA13666" t="str">
            <v>00</v>
          </cell>
          <cell r="AB13666" t="str">
            <v/>
          </cell>
          <cell r="AC13666" t="str">
            <v>01:38:55</v>
          </cell>
          <cell r="AD13666" t="str">
            <v>FI-BATCH</v>
          </cell>
          <cell r="AE13666" t="str">
            <v>Price Structure 08GNSV0006</v>
          </cell>
          <cell r="AF13666" t="str">
            <v/>
          </cell>
          <cell r="AG13666" t="str">
            <v/>
          </cell>
          <cell r="AH13666" t="str">
            <v>109473349</v>
          </cell>
          <cell r="AI13666" t="str">
            <v>2005</v>
          </cell>
          <cell r="AJ13666" t="str">
            <v/>
          </cell>
          <cell r="AK13666" t="str">
            <v/>
          </cell>
          <cell r="AL13666" t="str">
            <v/>
          </cell>
          <cell r="AM13666" t="str">
            <v/>
          </cell>
          <cell r="AN13666" t="str">
            <v/>
          </cell>
          <cell r="AO13666" t="str">
            <v/>
          </cell>
          <cell r="AP13666" t="str">
            <v/>
          </cell>
          <cell r="AQ13666" t="str">
            <v/>
          </cell>
          <cell r="AR13666" t="str">
            <v>4561500</v>
          </cell>
          <cell r="AS13666" t="str">
            <v>005005</v>
          </cell>
          <cell r="AT13666" t="str">
            <v>301991</v>
          </cell>
          <cell r="AU13666">
            <v>-248.86</v>
          </cell>
          <cell r="AV13666">
            <v>-248.86</v>
          </cell>
          <cell r="AW13666">
            <v>-248.86</v>
          </cell>
          <cell r="AX13666">
            <v>0</v>
          </cell>
          <cell r="AY13666">
            <v>38373</v>
          </cell>
          <cell r="AZ13666">
            <v>38373</v>
          </cell>
          <cell r="BA13666">
            <v>38373</v>
          </cell>
          <cell r="BB13666">
            <v>38373</v>
          </cell>
        </row>
        <row r="13667">
          <cell r="A13667" t="str">
            <v>000000000421349669</v>
          </cell>
          <cell r="F13667" t="str">
            <v>USD</v>
          </cell>
          <cell r="G13667" t="str">
            <v/>
          </cell>
          <cell r="H13667" t="str">
            <v>H</v>
          </cell>
          <cell r="I13667" t="str">
            <v>010</v>
          </cell>
          <cell r="J13667" t="str">
            <v>A</v>
          </cell>
          <cell r="K13667" t="str">
            <v>62812117</v>
          </cell>
          <cell r="L13667" t="str">
            <v>106</v>
          </cell>
          <cell r="M13667" t="str">
            <v>1000</v>
          </cell>
          <cell r="N13667" t="str">
            <v>1177</v>
          </cell>
          <cell r="O13667" t="str">
            <v>45</v>
          </cell>
          <cell r="P13667" t="str">
            <v/>
          </cell>
          <cell r="Q13667" t="str">
            <v>4500</v>
          </cell>
          <cell r="R13667" t="str">
            <v>301991</v>
          </cell>
          <cell r="S13667" t="str">
            <v>NB</v>
          </cell>
          <cell r="T13667" t="str">
            <v/>
          </cell>
          <cell r="U13667" t="str">
            <v/>
          </cell>
          <cell r="V13667" t="str">
            <v>RFBU</v>
          </cell>
          <cell r="W13667" t="str">
            <v>00</v>
          </cell>
          <cell r="X13667" t="str">
            <v>600</v>
          </cell>
          <cell r="Y13667" t="str">
            <v/>
          </cell>
          <cell r="Z13667" t="str">
            <v/>
          </cell>
          <cell r="AA13667" t="str">
            <v>00</v>
          </cell>
          <cell r="AB13667" t="str">
            <v/>
          </cell>
          <cell r="AC13667" t="str">
            <v>01:38:55</v>
          </cell>
          <cell r="AD13667" t="str">
            <v>FI-BATCH</v>
          </cell>
          <cell r="AE13667" t="str">
            <v>Price Structure 08GNSV0023</v>
          </cell>
          <cell r="AF13667" t="str">
            <v/>
          </cell>
          <cell r="AG13667" t="str">
            <v/>
          </cell>
          <cell r="AH13667" t="str">
            <v>109473349</v>
          </cell>
          <cell r="AI13667" t="str">
            <v>2005</v>
          </cell>
          <cell r="AJ13667" t="str">
            <v/>
          </cell>
          <cell r="AK13667" t="str">
            <v/>
          </cell>
          <cell r="AL13667" t="str">
            <v/>
          </cell>
          <cell r="AM13667" t="str">
            <v/>
          </cell>
          <cell r="AN13667" t="str">
            <v/>
          </cell>
          <cell r="AO13667" t="str">
            <v/>
          </cell>
          <cell r="AP13667" t="str">
            <v/>
          </cell>
          <cell r="AQ13667" t="str">
            <v/>
          </cell>
          <cell r="AR13667" t="str">
            <v>4561500</v>
          </cell>
          <cell r="AS13667" t="str">
            <v>005005</v>
          </cell>
          <cell r="AT13667" t="str">
            <v>301991</v>
          </cell>
          <cell r="AU13667">
            <v>-50.37</v>
          </cell>
          <cell r="AV13667">
            <v>-50.37</v>
          </cell>
          <cell r="AW13667">
            <v>-50.37</v>
          </cell>
          <cell r="AX13667">
            <v>0</v>
          </cell>
          <cell r="AY13667">
            <v>38373</v>
          </cell>
          <cell r="AZ13667">
            <v>38373</v>
          </cell>
          <cell r="BA13667">
            <v>38373</v>
          </cell>
          <cell r="BB13667">
            <v>38373</v>
          </cell>
        </row>
        <row r="13668">
          <cell r="A13668" t="str">
            <v>000000000421349670</v>
          </cell>
          <cell r="F13668" t="str">
            <v>USD</v>
          </cell>
          <cell r="G13668" t="str">
            <v/>
          </cell>
          <cell r="H13668" t="str">
            <v>H</v>
          </cell>
          <cell r="I13668" t="str">
            <v>010</v>
          </cell>
          <cell r="J13668" t="str">
            <v>A</v>
          </cell>
          <cell r="K13668" t="str">
            <v>62812117</v>
          </cell>
          <cell r="L13668" t="str">
            <v>107</v>
          </cell>
          <cell r="M13668" t="str">
            <v>1000</v>
          </cell>
          <cell r="N13668" t="str">
            <v>1177</v>
          </cell>
          <cell r="O13668" t="str">
            <v>45</v>
          </cell>
          <cell r="P13668" t="str">
            <v/>
          </cell>
          <cell r="Q13668" t="str">
            <v>4500</v>
          </cell>
          <cell r="R13668" t="str">
            <v>301991</v>
          </cell>
          <cell r="S13668" t="str">
            <v>NB</v>
          </cell>
          <cell r="T13668" t="str">
            <v/>
          </cell>
          <cell r="U13668" t="str">
            <v/>
          </cell>
          <cell r="V13668" t="str">
            <v>RFBU</v>
          </cell>
          <cell r="W13668" t="str">
            <v>00</v>
          </cell>
          <cell r="X13668" t="str">
            <v>600</v>
          </cell>
          <cell r="Y13668" t="str">
            <v/>
          </cell>
          <cell r="Z13668" t="str">
            <v/>
          </cell>
          <cell r="AA13668" t="str">
            <v>00</v>
          </cell>
          <cell r="AB13668" t="str">
            <v/>
          </cell>
          <cell r="AC13668" t="str">
            <v>01:38:55</v>
          </cell>
          <cell r="AD13668" t="str">
            <v>FI-BATCH</v>
          </cell>
          <cell r="AE13668" t="str">
            <v>Price Structure 08OALT007N</v>
          </cell>
          <cell r="AF13668" t="str">
            <v/>
          </cell>
          <cell r="AG13668" t="str">
            <v/>
          </cell>
          <cell r="AH13668" t="str">
            <v>109473349</v>
          </cell>
          <cell r="AI13668" t="str">
            <v>2005</v>
          </cell>
          <cell r="AJ13668" t="str">
            <v/>
          </cell>
          <cell r="AK13668" t="str">
            <v/>
          </cell>
          <cell r="AL13668" t="str">
            <v/>
          </cell>
          <cell r="AM13668" t="str">
            <v/>
          </cell>
          <cell r="AN13668" t="str">
            <v/>
          </cell>
          <cell r="AO13668" t="str">
            <v/>
          </cell>
          <cell r="AP13668" t="str">
            <v/>
          </cell>
          <cell r="AQ13668" t="str">
            <v/>
          </cell>
          <cell r="AR13668" t="str">
            <v>4561500</v>
          </cell>
          <cell r="AS13668" t="str">
            <v>005005</v>
          </cell>
          <cell r="AT13668" t="str">
            <v>301991</v>
          </cell>
          <cell r="AU13668">
            <v>-3.94</v>
          </cell>
          <cell r="AV13668">
            <v>-3.94</v>
          </cell>
          <cell r="AW13668">
            <v>-3.94</v>
          </cell>
          <cell r="AX13668">
            <v>0</v>
          </cell>
          <cell r="AY13668">
            <v>38373</v>
          </cell>
          <cell r="AZ13668">
            <v>38373</v>
          </cell>
          <cell r="BA13668">
            <v>38373</v>
          </cell>
          <cell r="BB13668">
            <v>38373</v>
          </cell>
        </row>
        <row r="13669">
          <cell r="A13669" t="str">
            <v>000000000421349671</v>
          </cell>
          <cell r="F13669" t="str">
            <v>USD</v>
          </cell>
          <cell r="G13669" t="str">
            <v/>
          </cell>
          <cell r="H13669" t="str">
            <v>H</v>
          </cell>
          <cell r="I13669" t="str">
            <v>010</v>
          </cell>
          <cell r="J13669" t="str">
            <v>A</v>
          </cell>
          <cell r="K13669" t="str">
            <v>62812117</v>
          </cell>
          <cell r="L13669" t="str">
            <v>108</v>
          </cell>
          <cell r="M13669" t="str">
            <v>1000</v>
          </cell>
          <cell r="N13669" t="str">
            <v>1177</v>
          </cell>
          <cell r="O13669" t="str">
            <v>45</v>
          </cell>
          <cell r="P13669" t="str">
            <v/>
          </cell>
          <cell r="Q13669" t="str">
            <v>4500</v>
          </cell>
          <cell r="R13669" t="str">
            <v>301991</v>
          </cell>
          <cell r="S13669" t="str">
            <v>NB</v>
          </cell>
          <cell r="T13669" t="str">
            <v/>
          </cell>
          <cell r="U13669" t="str">
            <v/>
          </cell>
          <cell r="V13669" t="str">
            <v>RFBU</v>
          </cell>
          <cell r="W13669" t="str">
            <v>00</v>
          </cell>
          <cell r="X13669" t="str">
            <v>600</v>
          </cell>
          <cell r="Y13669" t="str">
            <v/>
          </cell>
          <cell r="Z13669" t="str">
            <v/>
          </cell>
          <cell r="AA13669" t="str">
            <v>00</v>
          </cell>
          <cell r="AB13669" t="str">
            <v/>
          </cell>
          <cell r="AC13669" t="str">
            <v>01:38:55</v>
          </cell>
          <cell r="AD13669" t="str">
            <v>FI-BATCH</v>
          </cell>
          <cell r="AE13669" t="str">
            <v>Price Structure 08OALT007R</v>
          </cell>
          <cell r="AF13669" t="str">
            <v/>
          </cell>
          <cell r="AG13669" t="str">
            <v/>
          </cell>
          <cell r="AH13669" t="str">
            <v>109473349</v>
          </cell>
          <cell r="AI13669" t="str">
            <v>2005</v>
          </cell>
          <cell r="AJ13669" t="str">
            <v/>
          </cell>
          <cell r="AK13669" t="str">
            <v/>
          </cell>
          <cell r="AL13669" t="str">
            <v/>
          </cell>
          <cell r="AM13669" t="str">
            <v/>
          </cell>
          <cell r="AN13669" t="str">
            <v/>
          </cell>
          <cell r="AO13669" t="str">
            <v/>
          </cell>
          <cell r="AP13669" t="str">
            <v/>
          </cell>
          <cell r="AQ13669" t="str">
            <v/>
          </cell>
          <cell r="AR13669" t="str">
            <v>4561500</v>
          </cell>
          <cell r="AS13669" t="str">
            <v>005005</v>
          </cell>
          <cell r="AT13669" t="str">
            <v>301991</v>
          </cell>
          <cell r="AU13669">
            <v>-2.72</v>
          </cell>
          <cell r="AV13669">
            <v>-2.72</v>
          </cell>
          <cell r="AW13669">
            <v>-2.72</v>
          </cell>
          <cell r="AX13669">
            <v>0</v>
          </cell>
          <cell r="AY13669">
            <v>38373</v>
          </cell>
          <cell r="AZ13669">
            <v>38373</v>
          </cell>
          <cell r="BA13669">
            <v>38373</v>
          </cell>
          <cell r="BB13669">
            <v>38373</v>
          </cell>
        </row>
        <row r="13670">
          <cell r="A13670" t="str">
            <v>000000000421349672</v>
          </cell>
          <cell r="F13670" t="str">
            <v>USD</v>
          </cell>
          <cell r="G13670" t="str">
            <v/>
          </cell>
          <cell r="H13670" t="str">
            <v>H</v>
          </cell>
          <cell r="I13670" t="str">
            <v>010</v>
          </cell>
          <cell r="J13670" t="str">
            <v>A</v>
          </cell>
          <cell r="K13670" t="str">
            <v>62812117</v>
          </cell>
          <cell r="L13670" t="str">
            <v>109</v>
          </cell>
          <cell r="M13670" t="str">
            <v>1000</v>
          </cell>
          <cell r="N13670" t="str">
            <v>1177</v>
          </cell>
          <cell r="O13670" t="str">
            <v>45</v>
          </cell>
          <cell r="P13670" t="str">
            <v/>
          </cell>
          <cell r="Q13670" t="str">
            <v>4500</v>
          </cell>
          <cell r="R13670" t="str">
            <v>301991</v>
          </cell>
          <cell r="S13670" t="str">
            <v>NB</v>
          </cell>
          <cell r="T13670" t="str">
            <v/>
          </cell>
          <cell r="U13670" t="str">
            <v/>
          </cell>
          <cell r="V13670" t="str">
            <v>RFBU</v>
          </cell>
          <cell r="W13670" t="str">
            <v>00</v>
          </cell>
          <cell r="X13670" t="str">
            <v>600</v>
          </cell>
          <cell r="Y13670" t="str">
            <v/>
          </cell>
          <cell r="Z13670" t="str">
            <v/>
          </cell>
          <cell r="AA13670" t="str">
            <v>00</v>
          </cell>
          <cell r="AB13670" t="str">
            <v/>
          </cell>
          <cell r="AC13670" t="str">
            <v>01:38:55</v>
          </cell>
          <cell r="AD13670" t="str">
            <v>FI-BATCH</v>
          </cell>
          <cell r="AE13670" t="str">
            <v>Price Structure 08RESD0001</v>
          </cell>
          <cell r="AF13670" t="str">
            <v/>
          </cell>
          <cell r="AG13670" t="str">
            <v/>
          </cell>
          <cell r="AH13670" t="str">
            <v>109473349</v>
          </cell>
          <cell r="AI13670" t="str">
            <v>2005</v>
          </cell>
          <cell r="AJ13670" t="str">
            <v/>
          </cell>
          <cell r="AK13670" t="str">
            <v/>
          </cell>
          <cell r="AL13670" t="str">
            <v/>
          </cell>
          <cell r="AM13670" t="str">
            <v/>
          </cell>
          <cell r="AN13670" t="str">
            <v/>
          </cell>
          <cell r="AO13670" t="str">
            <v/>
          </cell>
          <cell r="AP13670" t="str">
            <v/>
          </cell>
          <cell r="AQ13670" t="str">
            <v/>
          </cell>
          <cell r="AR13670" t="str">
            <v>4561500</v>
          </cell>
          <cell r="AS13670" t="str">
            <v>005005</v>
          </cell>
          <cell r="AT13670" t="str">
            <v>301991</v>
          </cell>
          <cell r="AU13670">
            <v>-1099.3</v>
          </cell>
          <cell r="AV13670">
            <v>-1099.3</v>
          </cell>
          <cell r="AW13670">
            <v>-1099.3</v>
          </cell>
          <cell r="AX13670">
            <v>0</v>
          </cell>
          <cell r="AY13670">
            <v>38373</v>
          </cell>
          <cell r="AZ13670">
            <v>38373</v>
          </cell>
          <cell r="BA13670">
            <v>38373</v>
          </cell>
          <cell r="BB13670">
            <v>38373</v>
          </cell>
        </row>
        <row r="13671">
          <cell r="A13671" t="str">
            <v>000000000421349673</v>
          </cell>
          <cell r="F13671" t="str">
            <v>USD</v>
          </cell>
          <cell r="G13671" t="str">
            <v/>
          </cell>
          <cell r="H13671" t="str">
            <v>H</v>
          </cell>
          <cell r="I13671" t="str">
            <v>010</v>
          </cell>
          <cell r="J13671" t="str">
            <v>A</v>
          </cell>
          <cell r="K13671" t="str">
            <v>62812117</v>
          </cell>
          <cell r="L13671" t="str">
            <v>110</v>
          </cell>
          <cell r="M13671" t="str">
            <v>1000</v>
          </cell>
          <cell r="N13671" t="str">
            <v>1177</v>
          </cell>
          <cell r="O13671" t="str">
            <v>45</v>
          </cell>
          <cell r="P13671" t="str">
            <v/>
          </cell>
          <cell r="Q13671" t="str">
            <v>4500</v>
          </cell>
          <cell r="R13671" t="str">
            <v>301991</v>
          </cell>
          <cell r="S13671" t="str">
            <v>NB</v>
          </cell>
          <cell r="T13671" t="str">
            <v/>
          </cell>
          <cell r="U13671" t="str">
            <v/>
          </cell>
          <cell r="V13671" t="str">
            <v>RFBU</v>
          </cell>
          <cell r="W13671" t="str">
            <v>00</v>
          </cell>
          <cell r="X13671" t="str">
            <v>600</v>
          </cell>
          <cell r="Y13671" t="str">
            <v/>
          </cell>
          <cell r="Z13671" t="str">
            <v/>
          </cell>
          <cell r="AA13671" t="str">
            <v>00</v>
          </cell>
          <cell r="AB13671" t="str">
            <v/>
          </cell>
          <cell r="AC13671" t="str">
            <v>01:38:55</v>
          </cell>
          <cell r="AD13671" t="str">
            <v>FI-BATCH</v>
          </cell>
          <cell r="AE13671" t="str">
            <v>Price Structure 08RESD0003</v>
          </cell>
          <cell r="AF13671" t="str">
            <v/>
          </cell>
          <cell r="AG13671" t="str">
            <v/>
          </cell>
          <cell r="AH13671" t="str">
            <v>109473349</v>
          </cell>
          <cell r="AI13671" t="str">
            <v>2005</v>
          </cell>
          <cell r="AJ13671" t="str">
            <v/>
          </cell>
          <cell r="AK13671" t="str">
            <v/>
          </cell>
          <cell r="AL13671" t="str">
            <v/>
          </cell>
          <cell r="AM13671" t="str">
            <v/>
          </cell>
          <cell r="AN13671" t="str">
            <v/>
          </cell>
          <cell r="AO13671" t="str">
            <v/>
          </cell>
          <cell r="AP13671" t="str">
            <v/>
          </cell>
          <cell r="AQ13671" t="str">
            <v/>
          </cell>
          <cell r="AR13671" t="str">
            <v>4561500</v>
          </cell>
          <cell r="AS13671" t="str">
            <v>005005</v>
          </cell>
          <cell r="AT13671" t="str">
            <v>301991</v>
          </cell>
          <cell r="AU13671">
            <v>-15.55</v>
          </cell>
          <cell r="AV13671">
            <v>-15.55</v>
          </cell>
          <cell r="AW13671">
            <v>-15.55</v>
          </cell>
          <cell r="AX13671">
            <v>0</v>
          </cell>
          <cell r="AY13671">
            <v>38373</v>
          </cell>
          <cell r="AZ13671">
            <v>38373</v>
          </cell>
          <cell r="BA13671">
            <v>38373</v>
          </cell>
          <cell r="BB13671">
            <v>38373</v>
          </cell>
        </row>
        <row r="13672">
          <cell r="A13672" t="str">
            <v>000000000421349674</v>
          </cell>
          <cell r="F13672" t="str">
            <v>USD</v>
          </cell>
          <cell r="G13672" t="str">
            <v/>
          </cell>
          <cell r="H13672" t="str">
            <v>H</v>
          </cell>
          <cell r="I13672" t="str">
            <v>010</v>
          </cell>
          <cell r="J13672" t="str">
            <v>A</v>
          </cell>
          <cell r="K13672" t="str">
            <v>62812117</v>
          </cell>
          <cell r="L13672" t="str">
            <v>111</v>
          </cell>
          <cell r="M13672" t="str">
            <v>1000</v>
          </cell>
          <cell r="N13672" t="str">
            <v>1177</v>
          </cell>
          <cell r="O13672" t="str">
            <v>45</v>
          </cell>
          <cell r="P13672" t="str">
            <v/>
          </cell>
          <cell r="Q13672" t="str">
            <v>4500</v>
          </cell>
          <cell r="R13672" t="str">
            <v>301991</v>
          </cell>
          <cell r="S13672" t="str">
            <v>NB</v>
          </cell>
          <cell r="T13672" t="str">
            <v/>
          </cell>
          <cell r="U13672" t="str">
            <v/>
          </cell>
          <cell r="V13672" t="str">
            <v>RFBU</v>
          </cell>
          <cell r="W13672" t="str">
            <v>00</v>
          </cell>
          <cell r="X13672" t="str">
            <v>600</v>
          </cell>
          <cell r="Y13672" t="str">
            <v/>
          </cell>
          <cell r="Z13672" t="str">
            <v/>
          </cell>
          <cell r="AA13672" t="str">
            <v>00</v>
          </cell>
          <cell r="AB13672" t="str">
            <v/>
          </cell>
          <cell r="AC13672" t="str">
            <v>01:38:55</v>
          </cell>
          <cell r="AD13672" t="str">
            <v>FI-BATCH</v>
          </cell>
          <cell r="AE13672" t="str">
            <v>Price Structure 08SLCO0011</v>
          </cell>
          <cell r="AF13672" t="str">
            <v/>
          </cell>
          <cell r="AG13672" t="str">
            <v/>
          </cell>
          <cell r="AH13672" t="str">
            <v>109473349</v>
          </cell>
          <cell r="AI13672" t="str">
            <v>2005</v>
          </cell>
          <cell r="AJ13672" t="str">
            <v/>
          </cell>
          <cell r="AK13672" t="str">
            <v/>
          </cell>
          <cell r="AL13672" t="str">
            <v/>
          </cell>
          <cell r="AM13672" t="str">
            <v/>
          </cell>
          <cell r="AN13672" t="str">
            <v/>
          </cell>
          <cell r="AO13672" t="str">
            <v/>
          </cell>
          <cell r="AP13672" t="str">
            <v/>
          </cell>
          <cell r="AQ13672" t="str">
            <v/>
          </cell>
          <cell r="AR13672" t="str">
            <v>4561500</v>
          </cell>
          <cell r="AS13672" t="str">
            <v>005005</v>
          </cell>
          <cell r="AT13672" t="str">
            <v>301991</v>
          </cell>
          <cell r="AU13672">
            <v>-80.28</v>
          </cell>
          <cell r="AV13672">
            <v>-80.28</v>
          </cell>
          <cell r="AW13672">
            <v>-80.28</v>
          </cell>
          <cell r="AX13672">
            <v>0</v>
          </cell>
          <cell r="AY13672">
            <v>38373</v>
          </cell>
          <cell r="AZ13672">
            <v>38373</v>
          </cell>
          <cell r="BA13672">
            <v>38373</v>
          </cell>
          <cell r="BB13672">
            <v>38373</v>
          </cell>
        </row>
        <row r="13673">
          <cell r="A13673" t="str">
            <v>000000000421349675</v>
          </cell>
          <cell r="F13673" t="str">
            <v>USD</v>
          </cell>
          <cell r="G13673" t="str">
            <v/>
          </cell>
          <cell r="H13673" t="str">
            <v>H</v>
          </cell>
          <cell r="I13673" t="str">
            <v>010</v>
          </cell>
          <cell r="J13673" t="str">
            <v>A</v>
          </cell>
          <cell r="K13673" t="str">
            <v>62812117</v>
          </cell>
          <cell r="L13673" t="str">
            <v>112</v>
          </cell>
          <cell r="M13673" t="str">
            <v>1000</v>
          </cell>
          <cell r="N13673" t="str">
            <v>1177</v>
          </cell>
          <cell r="O13673" t="str">
            <v>45</v>
          </cell>
          <cell r="P13673" t="str">
            <v/>
          </cell>
          <cell r="Q13673" t="str">
            <v>4500</v>
          </cell>
          <cell r="R13673" t="str">
            <v>301991</v>
          </cell>
          <cell r="S13673" t="str">
            <v>NB</v>
          </cell>
          <cell r="T13673" t="str">
            <v/>
          </cell>
          <cell r="U13673" t="str">
            <v/>
          </cell>
          <cell r="V13673" t="str">
            <v>RFBU</v>
          </cell>
          <cell r="W13673" t="str">
            <v>00</v>
          </cell>
          <cell r="X13673" t="str">
            <v>600</v>
          </cell>
          <cell r="Y13673" t="str">
            <v/>
          </cell>
          <cell r="Z13673" t="str">
            <v/>
          </cell>
          <cell r="AA13673" t="str">
            <v>00</v>
          </cell>
          <cell r="AB13673" t="str">
            <v/>
          </cell>
          <cell r="AC13673" t="str">
            <v>01:38:55</v>
          </cell>
          <cell r="AD13673" t="str">
            <v>FI-BATCH</v>
          </cell>
          <cell r="AE13673" t="str">
            <v>Price Structure 08SLCU1202</v>
          </cell>
          <cell r="AF13673" t="str">
            <v/>
          </cell>
          <cell r="AG13673" t="str">
            <v/>
          </cell>
          <cell r="AH13673" t="str">
            <v>109473349</v>
          </cell>
          <cell r="AI13673" t="str">
            <v>2005</v>
          </cell>
          <cell r="AJ13673" t="str">
            <v/>
          </cell>
          <cell r="AK13673" t="str">
            <v/>
          </cell>
          <cell r="AL13673" t="str">
            <v/>
          </cell>
          <cell r="AM13673" t="str">
            <v/>
          </cell>
          <cell r="AN13673" t="str">
            <v/>
          </cell>
          <cell r="AO13673" t="str">
            <v/>
          </cell>
          <cell r="AP13673" t="str">
            <v/>
          </cell>
          <cell r="AQ13673" t="str">
            <v/>
          </cell>
          <cell r="AR13673" t="str">
            <v>4561500</v>
          </cell>
          <cell r="AS13673" t="str">
            <v>005005</v>
          </cell>
          <cell r="AT13673" t="str">
            <v>301991</v>
          </cell>
          <cell r="AU13673">
            <v>-0.02</v>
          </cell>
          <cell r="AV13673">
            <v>-0.02</v>
          </cell>
          <cell r="AW13673">
            <v>-0.02</v>
          </cell>
          <cell r="AX13673">
            <v>0</v>
          </cell>
          <cell r="AY13673">
            <v>38373</v>
          </cell>
          <cell r="AZ13673">
            <v>38373</v>
          </cell>
          <cell r="BA13673">
            <v>38373</v>
          </cell>
          <cell r="BB13673">
            <v>38373</v>
          </cell>
        </row>
        <row r="13674">
          <cell r="A13674" t="str">
            <v>000000000421498215</v>
          </cell>
          <cell r="F13674" t="str">
            <v>USD</v>
          </cell>
          <cell r="G13674" t="str">
            <v/>
          </cell>
          <cell r="H13674" t="str">
            <v>H</v>
          </cell>
          <cell r="I13674" t="str">
            <v>010</v>
          </cell>
          <cell r="J13674" t="str">
            <v>A</v>
          </cell>
          <cell r="K13674" t="str">
            <v>62832438</v>
          </cell>
          <cell r="L13674" t="str">
            <v>121</v>
          </cell>
          <cell r="M13674" t="str">
            <v>1000</v>
          </cell>
          <cell r="N13674" t="str">
            <v>1106</v>
          </cell>
          <cell r="O13674" t="str">
            <v>45</v>
          </cell>
          <cell r="P13674" t="str">
            <v/>
          </cell>
          <cell r="Q13674" t="str">
            <v>4500</v>
          </cell>
          <cell r="R13674" t="str">
            <v>301915</v>
          </cell>
          <cell r="S13674" t="str">
            <v>NB</v>
          </cell>
          <cell r="T13674" t="str">
            <v/>
          </cell>
          <cell r="U13674" t="str">
            <v/>
          </cell>
          <cell r="V13674" t="str">
            <v>RFBU</v>
          </cell>
          <cell r="W13674" t="str">
            <v>00</v>
          </cell>
          <cell r="X13674" t="str">
            <v>600</v>
          </cell>
          <cell r="Y13674" t="str">
            <v/>
          </cell>
          <cell r="Z13674" t="str">
            <v/>
          </cell>
          <cell r="AA13674" t="str">
            <v>00</v>
          </cell>
          <cell r="AB13674" t="str">
            <v/>
          </cell>
          <cell r="AC13674" t="str">
            <v>02:07:47</v>
          </cell>
          <cell r="AD13674" t="str">
            <v>FI-BATCH</v>
          </cell>
          <cell r="AE13674" t="str">
            <v>Price Structure 01CFR00004</v>
          </cell>
          <cell r="AF13674" t="str">
            <v/>
          </cell>
          <cell r="AG13674" t="str">
            <v/>
          </cell>
          <cell r="AH13674" t="str">
            <v>109475295</v>
          </cell>
          <cell r="AI13674" t="str">
            <v>2005</v>
          </cell>
          <cell r="AJ13674" t="str">
            <v/>
          </cell>
          <cell r="AK13674" t="str">
            <v/>
          </cell>
          <cell r="AL13674" t="str">
            <v/>
          </cell>
          <cell r="AM13674" t="str">
            <v/>
          </cell>
          <cell r="AN13674" t="str">
            <v/>
          </cell>
          <cell r="AO13674" t="str">
            <v/>
          </cell>
          <cell r="AP13674" t="str">
            <v/>
          </cell>
          <cell r="AQ13674" t="str">
            <v/>
          </cell>
          <cell r="AR13674" t="str">
            <v>4562000</v>
          </cell>
          <cell r="AS13674" t="str">
            <v>108000</v>
          </cell>
          <cell r="AT13674" t="str">
            <v>301915</v>
          </cell>
          <cell r="AU13674">
            <v>-33</v>
          </cell>
          <cell r="AV13674">
            <v>-33</v>
          </cell>
          <cell r="AW13674">
            <v>-33</v>
          </cell>
          <cell r="AX13674">
            <v>0</v>
          </cell>
          <cell r="AY13674">
            <v>38374</v>
          </cell>
          <cell r="AZ13674">
            <v>38374</v>
          </cell>
          <cell r="BA13674">
            <v>38374</v>
          </cell>
          <cell r="BB13674">
            <v>38374</v>
          </cell>
        </row>
        <row r="13675">
          <cell r="A13675" t="str">
            <v>000000000421500406</v>
          </cell>
          <cell r="F13675" t="str">
            <v>USD</v>
          </cell>
          <cell r="G13675" t="str">
            <v/>
          </cell>
          <cell r="H13675" t="str">
            <v>H</v>
          </cell>
          <cell r="I13675" t="str">
            <v>010</v>
          </cell>
          <cell r="J13675" t="str">
            <v>A</v>
          </cell>
          <cell r="K13675" t="str">
            <v>62832441</v>
          </cell>
          <cell r="L13675" t="str">
            <v>065</v>
          </cell>
          <cell r="M13675" t="str">
            <v>1000</v>
          </cell>
          <cell r="N13675" t="str">
            <v>1110</v>
          </cell>
          <cell r="O13675" t="str">
            <v>45</v>
          </cell>
          <cell r="P13675" t="str">
            <v/>
          </cell>
          <cell r="Q13675" t="str">
            <v>4500</v>
          </cell>
          <cell r="R13675" t="str">
            <v>301915</v>
          </cell>
          <cell r="S13675" t="str">
            <v>NB</v>
          </cell>
          <cell r="T13675" t="str">
            <v/>
          </cell>
          <cell r="U13675" t="str">
            <v/>
          </cell>
          <cell r="V13675" t="str">
            <v>RFBU</v>
          </cell>
          <cell r="W13675" t="str">
            <v>00</v>
          </cell>
          <cell r="X13675" t="str">
            <v>600</v>
          </cell>
          <cell r="Y13675" t="str">
            <v/>
          </cell>
          <cell r="Z13675" t="str">
            <v/>
          </cell>
          <cell r="AA13675" t="str">
            <v>00</v>
          </cell>
          <cell r="AB13675" t="str">
            <v/>
          </cell>
          <cell r="AC13675" t="str">
            <v>02:08:17</v>
          </cell>
          <cell r="AD13675" t="str">
            <v>FI-BATCH</v>
          </cell>
          <cell r="AE13675" t="str">
            <v>Price Structure 01CFR00004</v>
          </cell>
          <cell r="AF13675" t="str">
            <v/>
          </cell>
          <cell r="AG13675" t="str">
            <v/>
          </cell>
          <cell r="AH13675" t="str">
            <v>109475298</v>
          </cell>
          <cell r="AI13675" t="str">
            <v>2005</v>
          </cell>
          <cell r="AJ13675" t="str">
            <v/>
          </cell>
          <cell r="AK13675" t="str">
            <v/>
          </cell>
          <cell r="AL13675" t="str">
            <v/>
          </cell>
          <cell r="AM13675" t="str">
            <v/>
          </cell>
          <cell r="AN13675" t="str">
            <v/>
          </cell>
          <cell r="AO13675" t="str">
            <v/>
          </cell>
          <cell r="AP13675" t="str">
            <v/>
          </cell>
          <cell r="AQ13675" t="str">
            <v/>
          </cell>
          <cell r="AR13675" t="str">
            <v>4562000</v>
          </cell>
          <cell r="AS13675" t="str">
            <v>132000</v>
          </cell>
          <cell r="AT13675" t="str">
            <v>301915</v>
          </cell>
          <cell r="AU13675">
            <v>-45.84</v>
          </cell>
          <cell r="AV13675">
            <v>-45.84</v>
          </cell>
          <cell r="AW13675">
            <v>-45.84</v>
          </cell>
          <cell r="AX13675">
            <v>0</v>
          </cell>
          <cell r="AY13675">
            <v>38374</v>
          </cell>
          <cell r="AZ13675">
            <v>38374</v>
          </cell>
          <cell r="BA13675">
            <v>38374</v>
          </cell>
          <cell r="BB13675">
            <v>38374</v>
          </cell>
        </row>
        <row r="13676">
          <cell r="A13676" t="str">
            <v>000000000421503362</v>
          </cell>
          <cell r="F13676" t="str">
            <v>USD</v>
          </cell>
          <cell r="G13676" t="str">
            <v/>
          </cell>
          <cell r="H13676" t="str">
            <v>H</v>
          </cell>
          <cell r="I13676" t="str">
            <v>010</v>
          </cell>
          <cell r="J13676" t="str">
            <v>A</v>
          </cell>
          <cell r="K13676" t="str">
            <v>62832445</v>
          </cell>
          <cell r="L13676" t="str">
            <v>032</v>
          </cell>
          <cell r="M13676" t="str">
            <v>1000</v>
          </cell>
          <cell r="N13676" t="str">
            <v>1115</v>
          </cell>
          <cell r="O13676" t="str">
            <v>45</v>
          </cell>
          <cell r="P13676" t="str">
            <v/>
          </cell>
          <cell r="Q13676" t="str">
            <v>4500</v>
          </cell>
          <cell r="R13676" t="str">
            <v>301915</v>
          </cell>
          <cell r="S13676" t="str">
            <v>NB</v>
          </cell>
          <cell r="T13676" t="str">
            <v/>
          </cell>
          <cell r="U13676" t="str">
            <v/>
          </cell>
          <cell r="V13676" t="str">
            <v>RFBU</v>
          </cell>
          <cell r="W13676" t="str">
            <v>00</v>
          </cell>
          <cell r="X13676" t="str">
            <v>600</v>
          </cell>
          <cell r="Y13676" t="str">
            <v/>
          </cell>
          <cell r="Z13676" t="str">
            <v/>
          </cell>
          <cell r="AA13676" t="str">
            <v>00</v>
          </cell>
          <cell r="AB13676" t="str">
            <v/>
          </cell>
          <cell r="AC13676" t="str">
            <v>02:08:55</v>
          </cell>
          <cell r="AD13676" t="str">
            <v>FI-BATCH</v>
          </cell>
          <cell r="AE13676" t="str">
            <v>Price Structure 01CFR00005</v>
          </cell>
          <cell r="AF13676" t="str">
            <v/>
          </cell>
          <cell r="AG13676" t="str">
            <v/>
          </cell>
          <cell r="AH13676" t="str">
            <v>109475302</v>
          </cell>
          <cell r="AI13676" t="str">
            <v>2005</v>
          </cell>
          <cell r="AJ13676" t="str">
            <v/>
          </cell>
          <cell r="AK13676" t="str">
            <v/>
          </cell>
          <cell r="AL13676" t="str">
            <v/>
          </cell>
          <cell r="AM13676" t="str">
            <v/>
          </cell>
          <cell r="AN13676" t="str">
            <v/>
          </cell>
          <cell r="AO13676" t="str">
            <v/>
          </cell>
          <cell r="AP13676" t="str">
            <v/>
          </cell>
          <cell r="AQ13676" t="str">
            <v/>
          </cell>
          <cell r="AR13676" t="str">
            <v>4562000</v>
          </cell>
          <cell r="AS13676" t="str">
            <v>134000</v>
          </cell>
          <cell r="AT13676" t="str">
            <v>301915</v>
          </cell>
          <cell r="AU13676">
            <v>-11.49</v>
          </cell>
          <cell r="AV13676">
            <v>-11.49</v>
          </cell>
          <cell r="AW13676">
            <v>-11.49</v>
          </cell>
          <cell r="AX13676">
            <v>0</v>
          </cell>
          <cell r="AY13676">
            <v>38374</v>
          </cell>
          <cell r="AZ13676">
            <v>38374</v>
          </cell>
          <cell r="BA13676">
            <v>38374</v>
          </cell>
          <cell r="BB13676">
            <v>38374</v>
          </cell>
        </row>
        <row r="13677">
          <cell r="A13677" t="str">
            <v>000000000421503363</v>
          </cell>
          <cell r="F13677" t="str">
            <v>USD</v>
          </cell>
          <cell r="G13677" t="str">
            <v/>
          </cell>
          <cell r="H13677" t="str">
            <v>H</v>
          </cell>
          <cell r="I13677" t="str">
            <v>010</v>
          </cell>
          <cell r="J13677" t="str">
            <v>A</v>
          </cell>
          <cell r="K13677" t="str">
            <v>62832445</v>
          </cell>
          <cell r="L13677" t="str">
            <v>033</v>
          </cell>
          <cell r="M13677" t="str">
            <v>1000</v>
          </cell>
          <cell r="N13677" t="str">
            <v>1115</v>
          </cell>
          <cell r="O13677" t="str">
            <v>45</v>
          </cell>
          <cell r="P13677" t="str">
            <v/>
          </cell>
          <cell r="Q13677" t="str">
            <v>4500</v>
          </cell>
          <cell r="R13677" t="str">
            <v>301915</v>
          </cell>
          <cell r="S13677" t="str">
            <v>NB</v>
          </cell>
          <cell r="T13677" t="str">
            <v/>
          </cell>
          <cell r="U13677" t="str">
            <v/>
          </cell>
          <cell r="V13677" t="str">
            <v>RFBU</v>
          </cell>
          <cell r="W13677" t="str">
            <v>00</v>
          </cell>
          <cell r="X13677" t="str">
            <v>600</v>
          </cell>
          <cell r="Y13677" t="str">
            <v/>
          </cell>
          <cell r="Z13677" t="str">
            <v/>
          </cell>
          <cell r="AA13677" t="str">
            <v>00</v>
          </cell>
          <cell r="AB13677" t="str">
            <v/>
          </cell>
          <cell r="AC13677" t="str">
            <v>02:08:55</v>
          </cell>
          <cell r="AD13677" t="str">
            <v>FI-BATCH</v>
          </cell>
          <cell r="AE13677" t="str">
            <v>Price Structure 01CFR00004</v>
          </cell>
          <cell r="AF13677" t="str">
            <v/>
          </cell>
          <cell r="AG13677" t="str">
            <v/>
          </cell>
          <cell r="AH13677" t="str">
            <v>109475302</v>
          </cell>
          <cell r="AI13677" t="str">
            <v>2005</v>
          </cell>
          <cell r="AJ13677" t="str">
            <v/>
          </cell>
          <cell r="AK13677" t="str">
            <v/>
          </cell>
          <cell r="AL13677" t="str">
            <v/>
          </cell>
          <cell r="AM13677" t="str">
            <v/>
          </cell>
          <cell r="AN13677" t="str">
            <v/>
          </cell>
          <cell r="AO13677" t="str">
            <v/>
          </cell>
          <cell r="AP13677" t="str">
            <v/>
          </cell>
          <cell r="AQ13677" t="str">
            <v/>
          </cell>
          <cell r="AR13677" t="str">
            <v>4562000</v>
          </cell>
          <cell r="AS13677" t="str">
            <v>134000</v>
          </cell>
          <cell r="AT13677" t="str">
            <v>301915</v>
          </cell>
          <cell r="AU13677">
            <v>-17.399999999999999</v>
          </cell>
          <cell r="AV13677">
            <v>-17.399999999999999</v>
          </cell>
          <cell r="AW13677">
            <v>-17.399999999999999</v>
          </cell>
          <cell r="AX13677">
            <v>0</v>
          </cell>
          <cell r="AY13677">
            <v>38374</v>
          </cell>
          <cell r="AZ13677">
            <v>38374</v>
          </cell>
          <cell r="BA13677">
            <v>38374</v>
          </cell>
          <cell r="BB13677">
            <v>38374</v>
          </cell>
        </row>
        <row r="13678">
          <cell r="A13678" t="str">
            <v>000000000421509452</v>
          </cell>
          <cell r="F13678" t="str">
            <v>USD</v>
          </cell>
          <cell r="G13678" t="str">
            <v/>
          </cell>
          <cell r="H13678" t="str">
            <v>H</v>
          </cell>
          <cell r="I13678" t="str">
            <v>010</v>
          </cell>
          <cell r="J13678" t="str">
            <v>A</v>
          </cell>
          <cell r="K13678" t="str">
            <v>62832453</v>
          </cell>
          <cell r="L13678" t="str">
            <v>017</v>
          </cell>
          <cell r="M13678" t="str">
            <v>1000</v>
          </cell>
          <cell r="N13678" t="str">
            <v>1130</v>
          </cell>
          <cell r="O13678" t="str">
            <v>45</v>
          </cell>
          <cell r="P13678" t="str">
            <v/>
          </cell>
          <cell r="Q13678" t="str">
            <v>4500</v>
          </cell>
          <cell r="R13678" t="str">
            <v>301991</v>
          </cell>
          <cell r="S13678" t="str">
            <v>NB</v>
          </cell>
          <cell r="T13678" t="str">
            <v/>
          </cell>
          <cell r="U13678" t="str">
            <v/>
          </cell>
          <cell r="V13678" t="str">
            <v>RFBU</v>
          </cell>
          <cell r="W13678" t="str">
            <v>00</v>
          </cell>
          <cell r="X13678" t="str">
            <v>600</v>
          </cell>
          <cell r="Y13678" t="str">
            <v/>
          </cell>
          <cell r="Z13678" t="str">
            <v/>
          </cell>
          <cell r="AA13678" t="str">
            <v>00</v>
          </cell>
          <cell r="AB13678" t="str">
            <v/>
          </cell>
          <cell r="AC13678" t="str">
            <v>02:10:12</v>
          </cell>
          <cell r="AD13678" t="str">
            <v>FI-BATCH</v>
          </cell>
          <cell r="AE13678" t="str">
            <v>Price Structure 08GNSV006B</v>
          </cell>
          <cell r="AF13678" t="str">
            <v/>
          </cell>
          <cell r="AG13678" t="str">
            <v/>
          </cell>
          <cell r="AH13678" t="str">
            <v>109475310</v>
          </cell>
          <cell r="AI13678" t="str">
            <v>2005</v>
          </cell>
          <cell r="AJ13678" t="str">
            <v/>
          </cell>
          <cell r="AK13678" t="str">
            <v/>
          </cell>
          <cell r="AL13678" t="str">
            <v/>
          </cell>
          <cell r="AM13678" t="str">
            <v/>
          </cell>
          <cell r="AN13678" t="str">
            <v/>
          </cell>
          <cell r="AO13678" t="str">
            <v/>
          </cell>
          <cell r="AP13678" t="str">
            <v/>
          </cell>
          <cell r="AQ13678" t="str">
            <v/>
          </cell>
          <cell r="AR13678" t="str">
            <v>4561500</v>
          </cell>
          <cell r="AS13678" t="str">
            <v>005501</v>
          </cell>
          <cell r="AT13678" t="str">
            <v>301991</v>
          </cell>
          <cell r="AU13678">
            <v>-54.68</v>
          </cell>
          <cell r="AV13678">
            <v>-54.68</v>
          </cell>
          <cell r="AW13678">
            <v>-54.68</v>
          </cell>
          <cell r="AX13678">
            <v>0</v>
          </cell>
          <cell r="AY13678">
            <v>38374</v>
          </cell>
          <cell r="AZ13678">
            <v>38374</v>
          </cell>
          <cell r="BA13678">
            <v>38374</v>
          </cell>
          <cell r="BB13678">
            <v>38374</v>
          </cell>
        </row>
        <row r="13679">
          <cell r="A13679" t="str">
            <v>000000000421509453</v>
          </cell>
          <cell r="F13679" t="str">
            <v>USD</v>
          </cell>
          <cell r="G13679" t="str">
            <v/>
          </cell>
          <cell r="H13679" t="str">
            <v>H</v>
          </cell>
          <cell r="I13679" t="str">
            <v>010</v>
          </cell>
          <cell r="J13679" t="str">
            <v>A</v>
          </cell>
          <cell r="K13679" t="str">
            <v>62832453</v>
          </cell>
          <cell r="L13679" t="str">
            <v>018</v>
          </cell>
          <cell r="M13679" t="str">
            <v>1000</v>
          </cell>
          <cell r="N13679" t="str">
            <v>1130</v>
          </cell>
          <cell r="O13679" t="str">
            <v>45</v>
          </cell>
          <cell r="P13679" t="str">
            <v/>
          </cell>
          <cell r="Q13679" t="str">
            <v>4500</v>
          </cell>
          <cell r="R13679" t="str">
            <v>301991</v>
          </cell>
          <cell r="S13679" t="str">
            <v>NB</v>
          </cell>
          <cell r="T13679" t="str">
            <v/>
          </cell>
          <cell r="U13679" t="str">
            <v/>
          </cell>
          <cell r="V13679" t="str">
            <v>RFBU</v>
          </cell>
          <cell r="W13679" t="str">
            <v>00</v>
          </cell>
          <cell r="X13679" t="str">
            <v>600</v>
          </cell>
          <cell r="Y13679" t="str">
            <v/>
          </cell>
          <cell r="Z13679" t="str">
            <v/>
          </cell>
          <cell r="AA13679" t="str">
            <v>00</v>
          </cell>
          <cell r="AB13679" t="str">
            <v/>
          </cell>
          <cell r="AC13679" t="str">
            <v>02:10:12</v>
          </cell>
          <cell r="AD13679" t="str">
            <v>FI-BATCH</v>
          </cell>
          <cell r="AE13679" t="str">
            <v>Price Structure 08GNSV06MN</v>
          </cell>
          <cell r="AF13679" t="str">
            <v/>
          </cell>
          <cell r="AG13679" t="str">
            <v/>
          </cell>
          <cell r="AH13679" t="str">
            <v>109475310</v>
          </cell>
          <cell r="AI13679" t="str">
            <v>2005</v>
          </cell>
          <cell r="AJ13679" t="str">
            <v/>
          </cell>
          <cell r="AK13679" t="str">
            <v/>
          </cell>
          <cell r="AL13679" t="str">
            <v/>
          </cell>
          <cell r="AM13679" t="str">
            <v/>
          </cell>
          <cell r="AN13679" t="str">
            <v/>
          </cell>
          <cell r="AO13679" t="str">
            <v/>
          </cell>
          <cell r="AP13679" t="str">
            <v/>
          </cell>
          <cell r="AQ13679" t="str">
            <v/>
          </cell>
          <cell r="AR13679" t="str">
            <v>4561500</v>
          </cell>
          <cell r="AS13679" t="str">
            <v>005501</v>
          </cell>
          <cell r="AT13679" t="str">
            <v>301991</v>
          </cell>
          <cell r="AU13679">
            <v>-3.96</v>
          </cell>
          <cell r="AV13679">
            <v>-3.96</v>
          </cell>
          <cell r="AW13679">
            <v>-3.96</v>
          </cell>
          <cell r="AX13679">
            <v>0</v>
          </cell>
          <cell r="AY13679">
            <v>38374</v>
          </cell>
          <cell r="AZ13679">
            <v>38374</v>
          </cell>
          <cell r="BA13679">
            <v>38374</v>
          </cell>
          <cell r="BB13679">
            <v>38374</v>
          </cell>
        </row>
        <row r="13680">
          <cell r="A13680" t="str">
            <v>000000000421509473</v>
          </cell>
          <cell r="F13680" t="str">
            <v>USD</v>
          </cell>
          <cell r="G13680" t="str">
            <v/>
          </cell>
          <cell r="H13680" t="str">
            <v>H</v>
          </cell>
          <cell r="I13680" t="str">
            <v>010</v>
          </cell>
          <cell r="J13680" t="str">
            <v>A</v>
          </cell>
          <cell r="K13680" t="str">
            <v>62832453</v>
          </cell>
          <cell r="L13680" t="str">
            <v>038</v>
          </cell>
          <cell r="M13680" t="str">
            <v>1000</v>
          </cell>
          <cell r="N13680" t="str">
            <v>1130</v>
          </cell>
          <cell r="O13680" t="str">
            <v>45</v>
          </cell>
          <cell r="P13680" t="str">
            <v/>
          </cell>
          <cell r="Q13680" t="str">
            <v>4500</v>
          </cell>
          <cell r="R13680" t="str">
            <v>301991</v>
          </cell>
          <cell r="S13680" t="str">
            <v>NB</v>
          </cell>
          <cell r="T13680" t="str">
            <v/>
          </cell>
          <cell r="U13680" t="str">
            <v/>
          </cell>
          <cell r="V13680" t="str">
            <v>RFBU</v>
          </cell>
          <cell r="W13680" t="str">
            <v>00</v>
          </cell>
          <cell r="X13680" t="str">
            <v>600</v>
          </cell>
          <cell r="Y13680" t="str">
            <v/>
          </cell>
          <cell r="Z13680" t="str">
            <v/>
          </cell>
          <cell r="AA13680" t="str">
            <v>00</v>
          </cell>
          <cell r="AB13680" t="str">
            <v/>
          </cell>
          <cell r="AC13680" t="str">
            <v>02:10:12</v>
          </cell>
          <cell r="AD13680" t="str">
            <v>FI-BATCH</v>
          </cell>
          <cell r="AE13680" t="str">
            <v>Price Structure 08OALT007N</v>
          </cell>
          <cell r="AF13680" t="str">
            <v/>
          </cell>
          <cell r="AG13680" t="str">
            <v/>
          </cell>
          <cell r="AH13680" t="str">
            <v>109475310</v>
          </cell>
          <cell r="AI13680" t="str">
            <v>2005</v>
          </cell>
          <cell r="AJ13680" t="str">
            <v/>
          </cell>
          <cell r="AK13680" t="str">
            <v/>
          </cell>
          <cell r="AL13680" t="str">
            <v/>
          </cell>
          <cell r="AM13680" t="str">
            <v/>
          </cell>
          <cell r="AN13680" t="str">
            <v/>
          </cell>
          <cell r="AO13680" t="str">
            <v/>
          </cell>
          <cell r="AP13680" t="str">
            <v/>
          </cell>
          <cell r="AQ13680" t="str">
            <v/>
          </cell>
          <cell r="AR13680" t="str">
            <v>4561500</v>
          </cell>
          <cell r="AS13680" t="str">
            <v>005501</v>
          </cell>
          <cell r="AT13680" t="str">
            <v>301991</v>
          </cell>
          <cell r="AU13680">
            <v>-14.12</v>
          </cell>
          <cell r="AV13680">
            <v>-14.12</v>
          </cell>
          <cell r="AW13680">
            <v>-14.12</v>
          </cell>
          <cell r="AX13680">
            <v>0</v>
          </cell>
          <cell r="AY13680">
            <v>38374</v>
          </cell>
          <cell r="AZ13680">
            <v>38374</v>
          </cell>
          <cell r="BA13680">
            <v>38374</v>
          </cell>
          <cell r="BB13680">
            <v>38374</v>
          </cell>
        </row>
        <row r="13681">
          <cell r="A13681" t="str">
            <v>000000000421509474</v>
          </cell>
          <cell r="F13681" t="str">
            <v>USD</v>
          </cell>
          <cell r="G13681" t="str">
            <v/>
          </cell>
          <cell r="H13681" t="str">
            <v>H</v>
          </cell>
          <cell r="I13681" t="str">
            <v>010</v>
          </cell>
          <cell r="J13681" t="str">
            <v>A</v>
          </cell>
          <cell r="K13681" t="str">
            <v>62832453</v>
          </cell>
          <cell r="L13681" t="str">
            <v>039</v>
          </cell>
          <cell r="M13681" t="str">
            <v>1000</v>
          </cell>
          <cell r="N13681" t="str">
            <v>1130</v>
          </cell>
          <cell r="O13681" t="str">
            <v>45</v>
          </cell>
          <cell r="P13681" t="str">
            <v/>
          </cell>
          <cell r="Q13681" t="str">
            <v>4500</v>
          </cell>
          <cell r="R13681" t="str">
            <v>301991</v>
          </cell>
          <cell r="S13681" t="str">
            <v>NB</v>
          </cell>
          <cell r="T13681" t="str">
            <v/>
          </cell>
          <cell r="U13681" t="str">
            <v/>
          </cell>
          <cell r="V13681" t="str">
            <v>RFBU</v>
          </cell>
          <cell r="W13681" t="str">
            <v>00</v>
          </cell>
          <cell r="X13681" t="str">
            <v>600</v>
          </cell>
          <cell r="Y13681" t="str">
            <v/>
          </cell>
          <cell r="Z13681" t="str">
            <v/>
          </cell>
          <cell r="AA13681" t="str">
            <v>00</v>
          </cell>
          <cell r="AB13681" t="str">
            <v/>
          </cell>
          <cell r="AC13681" t="str">
            <v>02:10:12</v>
          </cell>
          <cell r="AD13681" t="str">
            <v>FI-BATCH</v>
          </cell>
          <cell r="AE13681" t="str">
            <v>Price Structure 08APSV10NS</v>
          </cell>
          <cell r="AF13681" t="str">
            <v/>
          </cell>
          <cell r="AG13681" t="str">
            <v/>
          </cell>
          <cell r="AH13681" t="str">
            <v>109475310</v>
          </cell>
          <cell r="AI13681" t="str">
            <v>2005</v>
          </cell>
          <cell r="AJ13681" t="str">
            <v/>
          </cell>
          <cell r="AK13681" t="str">
            <v/>
          </cell>
          <cell r="AL13681" t="str">
            <v/>
          </cell>
          <cell r="AM13681" t="str">
            <v/>
          </cell>
          <cell r="AN13681" t="str">
            <v/>
          </cell>
          <cell r="AO13681" t="str">
            <v/>
          </cell>
          <cell r="AP13681" t="str">
            <v/>
          </cell>
          <cell r="AQ13681" t="str">
            <v/>
          </cell>
          <cell r="AR13681" t="str">
            <v>4561500</v>
          </cell>
          <cell r="AS13681" t="str">
            <v>005501</v>
          </cell>
          <cell r="AT13681" t="str">
            <v>301991</v>
          </cell>
          <cell r="AU13681">
            <v>-1.1599999999999999</v>
          </cell>
          <cell r="AV13681">
            <v>-1.1599999999999999</v>
          </cell>
          <cell r="AW13681">
            <v>-1.1599999999999999</v>
          </cell>
          <cell r="AX13681">
            <v>0</v>
          </cell>
          <cell r="AY13681">
            <v>38374</v>
          </cell>
          <cell r="AZ13681">
            <v>38374</v>
          </cell>
          <cell r="BA13681">
            <v>38374</v>
          </cell>
          <cell r="BB13681">
            <v>38374</v>
          </cell>
        </row>
        <row r="13682">
          <cell r="A13682" t="str">
            <v>000000000421509475</v>
          </cell>
          <cell r="F13682" t="str">
            <v>USD</v>
          </cell>
          <cell r="G13682" t="str">
            <v/>
          </cell>
          <cell r="H13682" t="str">
            <v>H</v>
          </cell>
          <cell r="I13682" t="str">
            <v>010</v>
          </cell>
          <cell r="J13682" t="str">
            <v>A</v>
          </cell>
          <cell r="K13682" t="str">
            <v>62832453</v>
          </cell>
          <cell r="L13682" t="str">
            <v>040</v>
          </cell>
          <cell r="M13682" t="str">
            <v>1000</v>
          </cell>
          <cell r="N13682" t="str">
            <v>1130</v>
          </cell>
          <cell r="O13682" t="str">
            <v>45</v>
          </cell>
          <cell r="P13682" t="str">
            <v/>
          </cell>
          <cell r="Q13682" t="str">
            <v>4500</v>
          </cell>
          <cell r="R13682" t="str">
            <v>301991</v>
          </cell>
          <cell r="S13682" t="str">
            <v>NB</v>
          </cell>
          <cell r="T13682" t="str">
            <v/>
          </cell>
          <cell r="U13682" t="str">
            <v/>
          </cell>
          <cell r="V13682" t="str">
            <v>RFBU</v>
          </cell>
          <cell r="W13682" t="str">
            <v>00</v>
          </cell>
          <cell r="X13682" t="str">
            <v>600</v>
          </cell>
          <cell r="Y13682" t="str">
            <v/>
          </cell>
          <cell r="Z13682" t="str">
            <v/>
          </cell>
          <cell r="AA13682" t="str">
            <v>00</v>
          </cell>
          <cell r="AB13682" t="str">
            <v/>
          </cell>
          <cell r="AC13682" t="str">
            <v>02:10:12</v>
          </cell>
          <cell r="AD13682" t="str">
            <v>FI-BATCH</v>
          </cell>
          <cell r="AE13682" t="str">
            <v>Price Structure 08GNSV0006</v>
          </cell>
          <cell r="AF13682" t="str">
            <v/>
          </cell>
          <cell r="AG13682" t="str">
            <v/>
          </cell>
          <cell r="AH13682" t="str">
            <v>109475310</v>
          </cell>
          <cell r="AI13682" t="str">
            <v>2005</v>
          </cell>
          <cell r="AJ13682" t="str">
            <v/>
          </cell>
          <cell r="AK13682" t="str">
            <v/>
          </cell>
          <cell r="AL13682" t="str">
            <v/>
          </cell>
          <cell r="AM13682" t="str">
            <v/>
          </cell>
          <cell r="AN13682" t="str">
            <v/>
          </cell>
          <cell r="AO13682" t="str">
            <v/>
          </cell>
          <cell r="AP13682" t="str">
            <v/>
          </cell>
          <cell r="AQ13682" t="str">
            <v/>
          </cell>
          <cell r="AR13682" t="str">
            <v>4561500</v>
          </cell>
          <cell r="AS13682" t="str">
            <v>005501</v>
          </cell>
          <cell r="AT13682" t="str">
            <v>301991</v>
          </cell>
          <cell r="AU13682">
            <v>-1349.05</v>
          </cell>
          <cell r="AV13682">
            <v>-1349.05</v>
          </cell>
          <cell r="AW13682">
            <v>-1349.05</v>
          </cell>
          <cell r="AX13682">
            <v>0</v>
          </cell>
          <cell r="AY13682">
            <v>38374</v>
          </cell>
          <cell r="AZ13682">
            <v>38374</v>
          </cell>
          <cell r="BA13682">
            <v>38374</v>
          </cell>
          <cell r="BB13682">
            <v>38374</v>
          </cell>
        </row>
        <row r="13683">
          <cell r="A13683" t="str">
            <v>000000000421509476</v>
          </cell>
          <cell r="F13683" t="str">
            <v>USD</v>
          </cell>
          <cell r="G13683" t="str">
            <v/>
          </cell>
          <cell r="H13683" t="str">
            <v>H</v>
          </cell>
          <cell r="I13683" t="str">
            <v>010</v>
          </cell>
          <cell r="J13683" t="str">
            <v>A</v>
          </cell>
          <cell r="K13683" t="str">
            <v>62832453</v>
          </cell>
          <cell r="L13683" t="str">
            <v>041</v>
          </cell>
          <cell r="M13683" t="str">
            <v>1000</v>
          </cell>
          <cell r="N13683" t="str">
            <v>1130</v>
          </cell>
          <cell r="O13683" t="str">
            <v>45</v>
          </cell>
          <cell r="P13683" t="str">
            <v/>
          </cell>
          <cell r="Q13683" t="str">
            <v>4500</v>
          </cell>
          <cell r="R13683" t="str">
            <v>301991</v>
          </cell>
          <cell r="S13683" t="str">
            <v>NB</v>
          </cell>
          <cell r="T13683" t="str">
            <v/>
          </cell>
          <cell r="U13683" t="str">
            <v/>
          </cell>
          <cell r="V13683" t="str">
            <v>RFBU</v>
          </cell>
          <cell r="W13683" t="str">
            <v>00</v>
          </cell>
          <cell r="X13683" t="str">
            <v>600</v>
          </cell>
          <cell r="Y13683" t="str">
            <v/>
          </cell>
          <cell r="Z13683" t="str">
            <v/>
          </cell>
          <cell r="AA13683" t="str">
            <v>00</v>
          </cell>
          <cell r="AB13683" t="str">
            <v/>
          </cell>
          <cell r="AC13683" t="str">
            <v>02:10:12</v>
          </cell>
          <cell r="AD13683" t="str">
            <v>FI-BATCH</v>
          </cell>
          <cell r="AE13683" t="str">
            <v>Price Structure 08GNSV0023</v>
          </cell>
          <cell r="AF13683" t="str">
            <v/>
          </cell>
          <cell r="AG13683" t="str">
            <v/>
          </cell>
          <cell r="AH13683" t="str">
            <v>109475310</v>
          </cell>
          <cell r="AI13683" t="str">
            <v>2005</v>
          </cell>
          <cell r="AJ13683" t="str">
            <v/>
          </cell>
          <cell r="AK13683" t="str">
            <v/>
          </cell>
          <cell r="AL13683" t="str">
            <v/>
          </cell>
          <cell r="AM13683" t="str">
            <v/>
          </cell>
          <cell r="AN13683" t="str">
            <v/>
          </cell>
          <cell r="AO13683" t="str">
            <v/>
          </cell>
          <cell r="AP13683" t="str">
            <v/>
          </cell>
          <cell r="AQ13683" t="str">
            <v/>
          </cell>
          <cell r="AR13683" t="str">
            <v>4561500</v>
          </cell>
          <cell r="AS13683" t="str">
            <v>005501</v>
          </cell>
          <cell r="AT13683" t="str">
            <v>301991</v>
          </cell>
          <cell r="AU13683">
            <v>-438.03</v>
          </cell>
          <cell r="AV13683">
            <v>-438.03</v>
          </cell>
          <cell r="AW13683">
            <v>-438.03</v>
          </cell>
          <cell r="AX13683">
            <v>0</v>
          </cell>
          <cell r="AY13683">
            <v>38374</v>
          </cell>
          <cell r="AZ13683">
            <v>38374</v>
          </cell>
          <cell r="BA13683">
            <v>38374</v>
          </cell>
          <cell r="BB13683">
            <v>38374</v>
          </cell>
        </row>
        <row r="13684">
          <cell r="A13684" t="str">
            <v>000000000421509477</v>
          </cell>
          <cell r="F13684" t="str">
            <v>USD</v>
          </cell>
          <cell r="G13684" t="str">
            <v/>
          </cell>
          <cell r="H13684" t="str">
            <v>H</v>
          </cell>
          <cell r="I13684" t="str">
            <v>010</v>
          </cell>
          <cell r="J13684" t="str">
            <v>A</v>
          </cell>
          <cell r="K13684" t="str">
            <v>62832453</v>
          </cell>
          <cell r="L13684" t="str">
            <v>042</v>
          </cell>
          <cell r="M13684" t="str">
            <v>1000</v>
          </cell>
          <cell r="N13684" t="str">
            <v>1130</v>
          </cell>
          <cell r="O13684" t="str">
            <v>45</v>
          </cell>
          <cell r="P13684" t="str">
            <v/>
          </cell>
          <cell r="Q13684" t="str">
            <v>4500</v>
          </cell>
          <cell r="R13684" t="str">
            <v>301991</v>
          </cell>
          <cell r="S13684" t="str">
            <v>NB</v>
          </cell>
          <cell r="T13684" t="str">
            <v/>
          </cell>
          <cell r="U13684" t="str">
            <v/>
          </cell>
          <cell r="V13684" t="str">
            <v>RFBU</v>
          </cell>
          <cell r="W13684" t="str">
            <v>00</v>
          </cell>
          <cell r="X13684" t="str">
            <v>600</v>
          </cell>
          <cell r="Y13684" t="str">
            <v/>
          </cell>
          <cell r="Z13684" t="str">
            <v/>
          </cell>
          <cell r="AA13684" t="str">
            <v>00</v>
          </cell>
          <cell r="AB13684" t="str">
            <v/>
          </cell>
          <cell r="AC13684" t="str">
            <v>02:10:12</v>
          </cell>
          <cell r="AD13684" t="str">
            <v>FI-BATCH</v>
          </cell>
          <cell r="AE13684" t="str">
            <v>Price Structure 08GNSV006A</v>
          </cell>
          <cell r="AF13684" t="str">
            <v/>
          </cell>
          <cell r="AG13684" t="str">
            <v/>
          </cell>
          <cell r="AH13684" t="str">
            <v>109475310</v>
          </cell>
          <cell r="AI13684" t="str">
            <v>2005</v>
          </cell>
          <cell r="AJ13684" t="str">
            <v/>
          </cell>
          <cell r="AK13684" t="str">
            <v/>
          </cell>
          <cell r="AL13684" t="str">
            <v/>
          </cell>
          <cell r="AM13684" t="str">
            <v/>
          </cell>
          <cell r="AN13684" t="str">
            <v/>
          </cell>
          <cell r="AO13684" t="str">
            <v/>
          </cell>
          <cell r="AP13684" t="str">
            <v/>
          </cell>
          <cell r="AQ13684" t="str">
            <v/>
          </cell>
          <cell r="AR13684" t="str">
            <v>4561500</v>
          </cell>
          <cell r="AS13684" t="str">
            <v>005501</v>
          </cell>
          <cell r="AT13684" t="str">
            <v>301991</v>
          </cell>
          <cell r="AU13684">
            <v>-66.790000000000006</v>
          </cell>
          <cell r="AV13684">
            <v>-66.790000000000006</v>
          </cell>
          <cell r="AW13684">
            <v>-66.790000000000006</v>
          </cell>
          <cell r="AX13684">
            <v>0</v>
          </cell>
          <cell r="AY13684">
            <v>38374</v>
          </cell>
          <cell r="AZ13684">
            <v>38374</v>
          </cell>
          <cell r="BA13684">
            <v>38374</v>
          </cell>
          <cell r="BB13684">
            <v>38374</v>
          </cell>
        </row>
        <row r="13685">
          <cell r="A13685" t="str">
            <v>000000000421509493</v>
          </cell>
          <cell r="F13685" t="str">
            <v>USD</v>
          </cell>
          <cell r="G13685" t="str">
            <v/>
          </cell>
          <cell r="H13685" t="str">
            <v>H</v>
          </cell>
          <cell r="I13685" t="str">
            <v>010</v>
          </cell>
          <cell r="J13685" t="str">
            <v>A</v>
          </cell>
          <cell r="K13685" t="str">
            <v>62832453</v>
          </cell>
          <cell r="L13685" t="str">
            <v>058</v>
          </cell>
          <cell r="M13685" t="str">
            <v>1000</v>
          </cell>
          <cell r="N13685" t="str">
            <v>1130</v>
          </cell>
          <cell r="O13685" t="str">
            <v>45</v>
          </cell>
          <cell r="P13685" t="str">
            <v/>
          </cell>
          <cell r="Q13685" t="str">
            <v>4500</v>
          </cell>
          <cell r="R13685" t="str">
            <v>301991</v>
          </cell>
          <cell r="S13685" t="str">
            <v>NB</v>
          </cell>
          <cell r="T13685" t="str">
            <v/>
          </cell>
          <cell r="U13685" t="str">
            <v/>
          </cell>
          <cell r="V13685" t="str">
            <v>RFBU</v>
          </cell>
          <cell r="W13685" t="str">
            <v>00</v>
          </cell>
          <cell r="X13685" t="str">
            <v>600</v>
          </cell>
          <cell r="Y13685" t="str">
            <v/>
          </cell>
          <cell r="Z13685" t="str">
            <v/>
          </cell>
          <cell r="AA13685" t="str">
            <v>00</v>
          </cell>
          <cell r="AB13685" t="str">
            <v/>
          </cell>
          <cell r="AC13685" t="str">
            <v>02:10:12</v>
          </cell>
          <cell r="AD13685" t="str">
            <v>FI-BATCH</v>
          </cell>
          <cell r="AE13685" t="str">
            <v>Price Structure 08OALT007R</v>
          </cell>
          <cell r="AF13685" t="str">
            <v/>
          </cell>
          <cell r="AG13685" t="str">
            <v/>
          </cell>
          <cell r="AH13685" t="str">
            <v>109475310</v>
          </cell>
          <cell r="AI13685" t="str">
            <v>2005</v>
          </cell>
          <cell r="AJ13685" t="str">
            <v/>
          </cell>
          <cell r="AK13685" t="str">
            <v/>
          </cell>
          <cell r="AL13685" t="str">
            <v/>
          </cell>
          <cell r="AM13685" t="str">
            <v/>
          </cell>
          <cell r="AN13685" t="str">
            <v/>
          </cell>
          <cell r="AO13685" t="str">
            <v/>
          </cell>
          <cell r="AP13685" t="str">
            <v/>
          </cell>
          <cell r="AQ13685" t="str">
            <v/>
          </cell>
          <cell r="AR13685" t="str">
            <v>4561500</v>
          </cell>
          <cell r="AS13685" t="str">
            <v>005501</v>
          </cell>
          <cell r="AT13685" t="str">
            <v>301991</v>
          </cell>
          <cell r="AU13685">
            <v>-1.65</v>
          </cell>
          <cell r="AV13685">
            <v>-1.65</v>
          </cell>
          <cell r="AW13685">
            <v>-1.65</v>
          </cell>
          <cell r="AX13685">
            <v>0</v>
          </cell>
          <cell r="AY13685">
            <v>38374</v>
          </cell>
          <cell r="AZ13685">
            <v>38374</v>
          </cell>
          <cell r="BA13685">
            <v>38374</v>
          </cell>
          <cell r="BB13685">
            <v>38374</v>
          </cell>
        </row>
        <row r="13686">
          <cell r="A13686" t="str">
            <v>000000000421509494</v>
          </cell>
          <cell r="F13686" t="str">
            <v>USD</v>
          </cell>
          <cell r="G13686" t="str">
            <v/>
          </cell>
          <cell r="H13686" t="str">
            <v>H</v>
          </cell>
          <cell r="I13686" t="str">
            <v>010</v>
          </cell>
          <cell r="J13686" t="str">
            <v>A</v>
          </cell>
          <cell r="K13686" t="str">
            <v>62832453</v>
          </cell>
          <cell r="L13686" t="str">
            <v>059</v>
          </cell>
          <cell r="M13686" t="str">
            <v>1000</v>
          </cell>
          <cell r="N13686" t="str">
            <v>1130</v>
          </cell>
          <cell r="O13686" t="str">
            <v>45</v>
          </cell>
          <cell r="P13686" t="str">
            <v/>
          </cell>
          <cell r="Q13686" t="str">
            <v>4500</v>
          </cell>
          <cell r="R13686" t="str">
            <v>301991</v>
          </cell>
          <cell r="S13686" t="str">
            <v>NB</v>
          </cell>
          <cell r="T13686" t="str">
            <v/>
          </cell>
          <cell r="U13686" t="str">
            <v/>
          </cell>
          <cell r="V13686" t="str">
            <v>RFBU</v>
          </cell>
          <cell r="W13686" t="str">
            <v>00</v>
          </cell>
          <cell r="X13686" t="str">
            <v>600</v>
          </cell>
          <cell r="Y13686" t="str">
            <v/>
          </cell>
          <cell r="Z13686" t="str">
            <v/>
          </cell>
          <cell r="AA13686" t="str">
            <v>00</v>
          </cell>
          <cell r="AB13686" t="str">
            <v/>
          </cell>
          <cell r="AC13686" t="str">
            <v>02:10:12</v>
          </cell>
          <cell r="AD13686" t="str">
            <v>FI-BATCH</v>
          </cell>
          <cell r="AE13686" t="str">
            <v>Price Structure 08RESD0001</v>
          </cell>
          <cell r="AF13686" t="str">
            <v/>
          </cell>
          <cell r="AG13686" t="str">
            <v/>
          </cell>
          <cell r="AH13686" t="str">
            <v>109475310</v>
          </cell>
          <cell r="AI13686" t="str">
            <v>2005</v>
          </cell>
          <cell r="AJ13686" t="str">
            <v/>
          </cell>
          <cell r="AK13686" t="str">
            <v/>
          </cell>
          <cell r="AL13686" t="str">
            <v/>
          </cell>
          <cell r="AM13686" t="str">
            <v/>
          </cell>
          <cell r="AN13686" t="str">
            <v/>
          </cell>
          <cell r="AO13686" t="str">
            <v/>
          </cell>
          <cell r="AP13686" t="str">
            <v/>
          </cell>
          <cell r="AQ13686" t="str">
            <v/>
          </cell>
          <cell r="AR13686" t="str">
            <v>4561500</v>
          </cell>
          <cell r="AS13686" t="str">
            <v>005501</v>
          </cell>
          <cell r="AT13686" t="str">
            <v>301991</v>
          </cell>
          <cell r="AU13686">
            <v>-5134.1499999999996</v>
          </cell>
          <cell r="AV13686">
            <v>-5134.1499999999996</v>
          </cell>
          <cell r="AW13686">
            <v>-5134.1499999999996</v>
          </cell>
          <cell r="AX13686">
            <v>0</v>
          </cell>
          <cell r="AY13686">
            <v>38374</v>
          </cell>
          <cell r="AZ13686">
            <v>38374</v>
          </cell>
          <cell r="BA13686">
            <v>38374</v>
          </cell>
          <cell r="BB13686">
            <v>38374</v>
          </cell>
        </row>
        <row r="13687">
          <cell r="A13687" t="str">
            <v>000000000421509495</v>
          </cell>
          <cell r="F13687" t="str">
            <v>USD</v>
          </cell>
          <cell r="G13687" t="str">
            <v/>
          </cell>
          <cell r="H13687" t="str">
            <v>H</v>
          </cell>
          <cell r="I13687" t="str">
            <v>010</v>
          </cell>
          <cell r="J13687" t="str">
            <v>A</v>
          </cell>
          <cell r="K13687" t="str">
            <v>62832453</v>
          </cell>
          <cell r="L13687" t="str">
            <v>060</v>
          </cell>
          <cell r="M13687" t="str">
            <v>1000</v>
          </cell>
          <cell r="N13687" t="str">
            <v>1130</v>
          </cell>
          <cell r="O13687" t="str">
            <v>45</v>
          </cell>
          <cell r="P13687" t="str">
            <v/>
          </cell>
          <cell r="Q13687" t="str">
            <v>4500</v>
          </cell>
          <cell r="R13687" t="str">
            <v>301991</v>
          </cell>
          <cell r="S13687" t="str">
            <v>NB</v>
          </cell>
          <cell r="T13687" t="str">
            <v/>
          </cell>
          <cell r="U13687" t="str">
            <v/>
          </cell>
          <cell r="V13687" t="str">
            <v>RFBU</v>
          </cell>
          <cell r="W13687" t="str">
            <v>00</v>
          </cell>
          <cell r="X13687" t="str">
            <v>600</v>
          </cell>
          <cell r="Y13687" t="str">
            <v/>
          </cell>
          <cell r="Z13687" t="str">
            <v/>
          </cell>
          <cell r="AA13687" t="str">
            <v>00</v>
          </cell>
          <cell r="AB13687" t="str">
            <v/>
          </cell>
          <cell r="AC13687" t="str">
            <v>02:10:12</v>
          </cell>
          <cell r="AD13687" t="str">
            <v>FI-BATCH</v>
          </cell>
          <cell r="AE13687" t="str">
            <v>Price Structure 08RESD0003</v>
          </cell>
          <cell r="AF13687" t="str">
            <v/>
          </cell>
          <cell r="AG13687" t="str">
            <v/>
          </cell>
          <cell r="AH13687" t="str">
            <v>109475310</v>
          </cell>
          <cell r="AI13687" t="str">
            <v>2005</v>
          </cell>
          <cell r="AJ13687" t="str">
            <v/>
          </cell>
          <cell r="AK13687" t="str">
            <v/>
          </cell>
          <cell r="AL13687" t="str">
            <v/>
          </cell>
          <cell r="AM13687" t="str">
            <v/>
          </cell>
          <cell r="AN13687" t="str">
            <v/>
          </cell>
          <cell r="AO13687" t="str">
            <v/>
          </cell>
          <cell r="AP13687" t="str">
            <v/>
          </cell>
          <cell r="AQ13687" t="str">
            <v/>
          </cell>
          <cell r="AR13687" t="str">
            <v>4561500</v>
          </cell>
          <cell r="AS13687" t="str">
            <v>005501</v>
          </cell>
          <cell r="AT13687" t="str">
            <v>301991</v>
          </cell>
          <cell r="AU13687">
            <v>-45.24</v>
          </cell>
          <cell r="AV13687">
            <v>-45.24</v>
          </cell>
          <cell r="AW13687">
            <v>-45.24</v>
          </cell>
          <cell r="AX13687">
            <v>0</v>
          </cell>
          <cell r="AY13687">
            <v>38374</v>
          </cell>
          <cell r="AZ13687">
            <v>38374</v>
          </cell>
          <cell r="BA13687">
            <v>38374</v>
          </cell>
          <cell r="BB13687">
            <v>38374</v>
          </cell>
        </row>
        <row r="13688">
          <cell r="A13688" t="str">
            <v>000000000421509496</v>
          </cell>
          <cell r="F13688" t="str">
            <v>USD</v>
          </cell>
          <cell r="G13688" t="str">
            <v/>
          </cell>
          <cell r="H13688" t="str">
            <v>H</v>
          </cell>
          <cell r="I13688" t="str">
            <v>010</v>
          </cell>
          <cell r="J13688" t="str">
            <v>A</v>
          </cell>
          <cell r="K13688" t="str">
            <v>62832453</v>
          </cell>
          <cell r="L13688" t="str">
            <v>061</v>
          </cell>
          <cell r="M13688" t="str">
            <v>1000</v>
          </cell>
          <cell r="N13688" t="str">
            <v>1130</v>
          </cell>
          <cell r="O13688" t="str">
            <v>45</v>
          </cell>
          <cell r="P13688" t="str">
            <v/>
          </cell>
          <cell r="Q13688" t="str">
            <v>4500</v>
          </cell>
          <cell r="R13688" t="str">
            <v>301991</v>
          </cell>
          <cell r="S13688" t="str">
            <v>NB</v>
          </cell>
          <cell r="T13688" t="str">
            <v/>
          </cell>
          <cell r="U13688" t="str">
            <v/>
          </cell>
          <cell r="V13688" t="str">
            <v>RFBU</v>
          </cell>
          <cell r="W13688" t="str">
            <v>00</v>
          </cell>
          <cell r="X13688" t="str">
            <v>600</v>
          </cell>
          <cell r="Y13688" t="str">
            <v/>
          </cell>
          <cell r="Z13688" t="str">
            <v/>
          </cell>
          <cell r="AA13688" t="str">
            <v>00</v>
          </cell>
          <cell r="AB13688" t="str">
            <v/>
          </cell>
          <cell r="AC13688" t="str">
            <v>02:10:12</v>
          </cell>
          <cell r="AD13688" t="str">
            <v>FI-BATCH</v>
          </cell>
          <cell r="AE13688" t="str">
            <v>Price Structure 08SLCO0011</v>
          </cell>
          <cell r="AF13688" t="str">
            <v/>
          </cell>
          <cell r="AG13688" t="str">
            <v/>
          </cell>
          <cell r="AH13688" t="str">
            <v>109475310</v>
          </cell>
          <cell r="AI13688" t="str">
            <v>2005</v>
          </cell>
          <cell r="AJ13688" t="str">
            <v/>
          </cell>
          <cell r="AK13688" t="str">
            <v/>
          </cell>
          <cell r="AL13688" t="str">
            <v/>
          </cell>
          <cell r="AM13688" t="str">
            <v/>
          </cell>
          <cell r="AN13688" t="str">
            <v/>
          </cell>
          <cell r="AO13688" t="str">
            <v/>
          </cell>
          <cell r="AP13688" t="str">
            <v/>
          </cell>
          <cell r="AQ13688" t="str">
            <v/>
          </cell>
          <cell r="AR13688" t="str">
            <v>4561500</v>
          </cell>
          <cell r="AS13688" t="str">
            <v>005501</v>
          </cell>
          <cell r="AT13688" t="str">
            <v>301991</v>
          </cell>
          <cell r="AU13688">
            <v>-30.58</v>
          </cell>
          <cell r="AV13688">
            <v>-30.58</v>
          </cell>
          <cell r="AW13688">
            <v>-30.58</v>
          </cell>
          <cell r="AX13688">
            <v>0</v>
          </cell>
          <cell r="AY13688">
            <v>38374</v>
          </cell>
          <cell r="AZ13688">
            <v>38374</v>
          </cell>
          <cell r="BA13688">
            <v>38374</v>
          </cell>
          <cell r="BB13688">
            <v>38374</v>
          </cell>
        </row>
        <row r="13689">
          <cell r="A13689" t="str">
            <v>000000000421509497</v>
          </cell>
          <cell r="F13689" t="str">
            <v>USD</v>
          </cell>
          <cell r="G13689" t="str">
            <v/>
          </cell>
          <cell r="H13689" t="str">
            <v>H</v>
          </cell>
          <cell r="I13689" t="str">
            <v>010</v>
          </cell>
          <cell r="J13689" t="str">
            <v>A</v>
          </cell>
          <cell r="K13689" t="str">
            <v>62832453</v>
          </cell>
          <cell r="L13689" t="str">
            <v>062</v>
          </cell>
          <cell r="M13689" t="str">
            <v>1000</v>
          </cell>
          <cell r="N13689" t="str">
            <v>1130</v>
          </cell>
          <cell r="O13689" t="str">
            <v>45</v>
          </cell>
          <cell r="P13689" t="str">
            <v/>
          </cell>
          <cell r="Q13689" t="str">
            <v>4500</v>
          </cell>
          <cell r="R13689" t="str">
            <v>301991</v>
          </cell>
          <cell r="S13689" t="str">
            <v>NB</v>
          </cell>
          <cell r="T13689" t="str">
            <v/>
          </cell>
          <cell r="U13689" t="str">
            <v/>
          </cell>
          <cell r="V13689" t="str">
            <v>RFBU</v>
          </cell>
          <cell r="W13689" t="str">
            <v>00</v>
          </cell>
          <cell r="X13689" t="str">
            <v>600</v>
          </cell>
          <cell r="Y13689" t="str">
            <v/>
          </cell>
          <cell r="Z13689" t="str">
            <v/>
          </cell>
          <cell r="AA13689" t="str">
            <v>00</v>
          </cell>
          <cell r="AB13689" t="str">
            <v/>
          </cell>
          <cell r="AC13689" t="str">
            <v>02:10:12</v>
          </cell>
          <cell r="AD13689" t="str">
            <v>FI-BATCH</v>
          </cell>
          <cell r="AE13689" t="str">
            <v>Price Structure 08SLCU1202</v>
          </cell>
          <cell r="AF13689" t="str">
            <v/>
          </cell>
          <cell r="AG13689" t="str">
            <v/>
          </cell>
          <cell r="AH13689" t="str">
            <v>109475310</v>
          </cell>
          <cell r="AI13689" t="str">
            <v>2005</v>
          </cell>
          <cell r="AJ13689" t="str">
            <v/>
          </cell>
          <cell r="AK13689" t="str">
            <v/>
          </cell>
          <cell r="AL13689" t="str">
            <v/>
          </cell>
          <cell r="AM13689" t="str">
            <v/>
          </cell>
          <cell r="AN13689" t="str">
            <v/>
          </cell>
          <cell r="AO13689" t="str">
            <v/>
          </cell>
          <cell r="AP13689" t="str">
            <v/>
          </cell>
          <cell r="AQ13689" t="str">
            <v/>
          </cell>
          <cell r="AR13689" t="str">
            <v>4561500</v>
          </cell>
          <cell r="AS13689" t="str">
            <v>005501</v>
          </cell>
          <cell r="AT13689" t="str">
            <v>301991</v>
          </cell>
          <cell r="AU13689">
            <v>-0.11</v>
          </cell>
          <cell r="AV13689">
            <v>-0.11</v>
          </cell>
          <cell r="AW13689">
            <v>-0.11</v>
          </cell>
          <cell r="AX13689">
            <v>0</v>
          </cell>
          <cell r="AY13689">
            <v>38374</v>
          </cell>
          <cell r="AZ13689">
            <v>38374</v>
          </cell>
          <cell r="BA13689">
            <v>38374</v>
          </cell>
          <cell r="BB13689">
            <v>38374</v>
          </cell>
        </row>
        <row r="13690">
          <cell r="A13690" t="str">
            <v>000000000421510207</v>
          </cell>
          <cell r="F13690" t="str">
            <v>USD</v>
          </cell>
          <cell r="G13690" t="str">
            <v/>
          </cell>
          <cell r="H13690" t="str">
            <v>H</v>
          </cell>
          <cell r="I13690" t="str">
            <v>010</v>
          </cell>
          <cell r="J13690" t="str">
            <v>A</v>
          </cell>
          <cell r="K13690" t="str">
            <v>62832454</v>
          </cell>
          <cell r="L13690" t="str">
            <v>041</v>
          </cell>
          <cell r="M13690" t="str">
            <v>1000</v>
          </cell>
          <cell r="N13690" t="str">
            <v>1132</v>
          </cell>
          <cell r="O13690" t="str">
            <v>45</v>
          </cell>
          <cell r="P13690" t="str">
            <v/>
          </cell>
          <cell r="Q13690" t="str">
            <v>4500</v>
          </cell>
          <cell r="R13690" t="str">
            <v>301991</v>
          </cell>
          <cell r="S13690" t="str">
            <v>NB</v>
          </cell>
          <cell r="T13690" t="str">
            <v/>
          </cell>
          <cell r="U13690" t="str">
            <v/>
          </cell>
          <cell r="V13690" t="str">
            <v>RFBU</v>
          </cell>
          <cell r="W13690" t="str">
            <v>00</v>
          </cell>
          <cell r="X13690" t="str">
            <v>600</v>
          </cell>
          <cell r="Y13690" t="str">
            <v/>
          </cell>
          <cell r="Z13690" t="str">
            <v/>
          </cell>
          <cell r="AA13690" t="str">
            <v>00</v>
          </cell>
          <cell r="AB13690" t="str">
            <v/>
          </cell>
          <cell r="AC13690" t="str">
            <v>02:10:22</v>
          </cell>
          <cell r="AD13690" t="str">
            <v>FI-BATCH</v>
          </cell>
          <cell r="AE13690" t="str">
            <v>Price Structure 08GNSV06MN</v>
          </cell>
          <cell r="AF13690" t="str">
            <v/>
          </cell>
          <cell r="AG13690" t="str">
            <v/>
          </cell>
          <cell r="AH13690" t="str">
            <v>109475311</v>
          </cell>
          <cell r="AI13690" t="str">
            <v>2005</v>
          </cell>
          <cell r="AJ13690" t="str">
            <v/>
          </cell>
          <cell r="AK13690" t="str">
            <v/>
          </cell>
          <cell r="AL13690" t="str">
            <v/>
          </cell>
          <cell r="AM13690" t="str">
            <v/>
          </cell>
          <cell r="AN13690" t="str">
            <v/>
          </cell>
          <cell r="AO13690" t="str">
            <v/>
          </cell>
          <cell r="AP13690" t="str">
            <v/>
          </cell>
          <cell r="AQ13690" t="str">
            <v/>
          </cell>
          <cell r="AR13690" t="str">
            <v>4561500</v>
          </cell>
          <cell r="AS13690" t="str">
            <v>005503</v>
          </cell>
          <cell r="AT13690" t="str">
            <v>301991</v>
          </cell>
          <cell r="AU13690">
            <v>-9.07</v>
          </cell>
          <cell r="AV13690">
            <v>-9.07</v>
          </cell>
          <cell r="AW13690">
            <v>-9.07</v>
          </cell>
          <cell r="AX13690">
            <v>0</v>
          </cell>
          <cell r="AY13690">
            <v>38374</v>
          </cell>
          <cell r="AZ13690">
            <v>38374</v>
          </cell>
          <cell r="BA13690">
            <v>38374</v>
          </cell>
          <cell r="BB13690">
            <v>38374</v>
          </cell>
        </row>
        <row r="13691">
          <cell r="A13691" t="str">
            <v>000000000421510217</v>
          </cell>
          <cell r="F13691" t="str">
            <v>USD</v>
          </cell>
          <cell r="G13691" t="str">
            <v/>
          </cell>
          <cell r="H13691" t="str">
            <v>H</v>
          </cell>
          <cell r="I13691" t="str">
            <v>010</v>
          </cell>
          <cell r="J13691" t="str">
            <v>A</v>
          </cell>
          <cell r="K13691" t="str">
            <v>62832454</v>
          </cell>
          <cell r="L13691" t="str">
            <v>051</v>
          </cell>
          <cell r="M13691" t="str">
            <v>1000</v>
          </cell>
          <cell r="N13691" t="str">
            <v>1134</v>
          </cell>
          <cell r="O13691" t="str">
            <v>45</v>
          </cell>
          <cell r="P13691" t="str">
            <v/>
          </cell>
          <cell r="Q13691" t="str">
            <v>4500</v>
          </cell>
          <cell r="R13691" t="str">
            <v>301991</v>
          </cell>
          <cell r="S13691" t="str">
            <v>NB</v>
          </cell>
          <cell r="T13691" t="str">
            <v/>
          </cell>
          <cell r="U13691" t="str">
            <v/>
          </cell>
          <cell r="V13691" t="str">
            <v>RFBU</v>
          </cell>
          <cell r="W13691" t="str">
            <v>00</v>
          </cell>
          <cell r="X13691" t="str">
            <v>600</v>
          </cell>
          <cell r="Y13691" t="str">
            <v/>
          </cell>
          <cell r="Z13691" t="str">
            <v/>
          </cell>
          <cell r="AA13691" t="str">
            <v>00</v>
          </cell>
          <cell r="AB13691" t="str">
            <v/>
          </cell>
          <cell r="AC13691" t="str">
            <v>02:10:22</v>
          </cell>
          <cell r="AD13691" t="str">
            <v>FI-BATCH</v>
          </cell>
          <cell r="AE13691" t="str">
            <v>Price Structure 08SLCO0011</v>
          </cell>
          <cell r="AF13691" t="str">
            <v/>
          </cell>
          <cell r="AG13691" t="str">
            <v/>
          </cell>
          <cell r="AH13691" t="str">
            <v>109475311</v>
          </cell>
          <cell r="AI13691" t="str">
            <v>2005</v>
          </cell>
          <cell r="AJ13691" t="str">
            <v/>
          </cell>
          <cell r="AK13691" t="str">
            <v/>
          </cell>
          <cell r="AL13691" t="str">
            <v/>
          </cell>
          <cell r="AM13691" t="str">
            <v/>
          </cell>
          <cell r="AN13691" t="str">
            <v/>
          </cell>
          <cell r="AO13691" t="str">
            <v/>
          </cell>
          <cell r="AP13691" t="str">
            <v/>
          </cell>
          <cell r="AQ13691" t="str">
            <v/>
          </cell>
          <cell r="AR13691" t="str">
            <v>4561500</v>
          </cell>
          <cell r="AS13691" t="str">
            <v>005505</v>
          </cell>
          <cell r="AT13691" t="str">
            <v>301991</v>
          </cell>
          <cell r="AU13691">
            <v>-31.82</v>
          </cell>
          <cell r="AV13691">
            <v>-31.82</v>
          </cell>
          <cell r="AW13691">
            <v>-31.82</v>
          </cell>
          <cell r="AX13691">
            <v>0</v>
          </cell>
          <cell r="AY13691">
            <v>38374</v>
          </cell>
          <cell r="AZ13691">
            <v>38374</v>
          </cell>
          <cell r="BA13691">
            <v>38374</v>
          </cell>
          <cell r="BB13691">
            <v>38374</v>
          </cell>
        </row>
        <row r="13692">
          <cell r="A13692" t="str">
            <v>000000000421510218</v>
          </cell>
          <cell r="F13692" t="str">
            <v>USD</v>
          </cell>
          <cell r="G13692" t="str">
            <v/>
          </cell>
          <cell r="H13692" t="str">
            <v>H</v>
          </cell>
          <cell r="I13692" t="str">
            <v>010</v>
          </cell>
          <cell r="J13692" t="str">
            <v>A</v>
          </cell>
          <cell r="K13692" t="str">
            <v>62832454</v>
          </cell>
          <cell r="L13692" t="str">
            <v>052</v>
          </cell>
          <cell r="M13692" t="str">
            <v>1000</v>
          </cell>
          <cell r="N13692" t="str">
            <v>1134</v>
          </cell>
          <cell r="O13692" t="str">
            <v>45</v>
          </cell>
          <cell r="P13692" t="str">
            <v/>
          </cell>
          <cell r="Q13692" t="str">
            <v>4500</v>
          </cell>
          <cell r="R13692" t="str">
            <v>301991</v>
          </cell>
          <cell r="S13692" t="str">
            <v>NB</v>
          </cell>
          <cell r="T13692" t="str">
            <v/>
          </cell>
          <cell r="U13692" t="str">
            <v/>
          </cell>
          <cell r="V13692" t="str">
            <v>RFBU</v>
          </cell>
          <cell r="W13692" t="str">
            <v>00</v>
          </cell>
          <cell r="X13692" t="str">
            <v>600</v>
          </cell>
          <cell r="Y13692" t="str">
            <v/>
          </cell>
          <cell r="Z13692" t="str">
            <v/>
          </cell>
          <cell r="AA13692" t="str">
            <v>00</v>
          </cell>
          <cell r="AB13692" t="str">
            <v/>
          </cell>
          <cell r="AC13692" t="str">
            <v>02:10:22</v>
          </cell>
          <cell r="AD13692" t="str">
            <v>FI-BATCH</v>
          </cell>
          <cell r="AE13692" t="str">
            <v>Price Structure 08RESD0003</v>
          </cell>
          <cell r="AF13692" t="str">
            <v/>
          </cell>
          <cell r="AG13692" t="str">
            <v/>
          </cell>
          <cell r="AH13692" t="str">
            <v>109475311</v>
          </cell>
          <cell r="AI13692" t="str">
            <v>2005</v>
          </cell>
          <cell r="AJ13692" t="str">
            <v/>
          </cell>
          <cell r="AK13692" t="str">
            <v/>
          </cell>
          <cell r="AL13692" t="str">
            <v/>
          </cell>
          <cell r="AM13692" t="str">
            <v/>
          </cell>
          <cell r="AN13692" t="str">
            <v/>
          </cell>
          <cell r="AO13692" t="str">
            <v/>
          </cell>
          <cell r="AP13692" t="str">
            <v/>
          </cell>
          <cell r="AQ13692" t="str">
            <v/>
          </cell>
          <cell r="AR13692" t="str">
            <v>4561500</v>
          </cell>
          <cell r="AS13692" t="str">
            <v>005505</v>
          </cell>
          <cell r="AT13692" t="str">
            <v>301991</v>
          </cell>
          <cell r="AU13692">
            <v>-40.61</v>
          </cell>
          <cell r="AV13692">
            <v>-40.61</v>
          </cell>
          <cell r="AW13692">
            <v>-40.61</v>
          </cell>
          <cell r="AX13692">
            <v>0</v>
          </cell>
          <cell r="AY13692">
            <v>38374</v>
          </cell>
          <cell r="AZ13692">
            <v>38374</v>
          </cell>
          <cell r="BA13692">
            <v>38374</v>
          </cell>
          <cell r="BB13692">
            <v>38374</v>
          </cell>
        </row>
        <row r="13693">
          <cell r="A13693" t="str">
            <v>000000000421510219</v>
          </cell>
          <cell r="F13693" t="str">
            <v>USD</v>
          </cell>
          <cell r="G13693" t="str">
            <v/>
          </cell>
          <cell r="H13693" t="str">
            <v>H</v>
          </cell>
          <cell r="I13693" t="str">
            <v>010</v>
          </cell>
          <cell r="J13693" t="str">
            <v>A</v>
          </cell>
          <cell r="K13693" t="str">
            <v>62832454</v>
          </cell>
          <cell r="L13693" t="str">
            <v>053</v>
          </cell>
          <cell r="M13693" t="str">
            <v>1000</v>
          </cell>
          <cell r="N13693" t="str">
            <v>1134</v>
          </cell>
          <cell r="O13693" t="str">
            <v>45</v>
          </cell>
          <cell r="P13693" t="str">
            <v/>
          </cell>
          <cell r="Q13693" t="str">
            <v>4500</v>
          </cell>
          <cell r="R13693" t="str">
            <v>301991</v>
          </cell>
          <cell r="S13693" t="str">
            <v>NB</v>
          </cell>
          <cell r="T13693" t="str">
            <v/>
          </cell>
          <cell r="U13693" t="str">
            <v/>
          </cell>
          <cell r="V13693" t="str">
            <v>RFBU</v>
          </cell>
          <cell r="W13693" t="str">
            <v>00</v>
          </cell>
          <cell r="X13693" t="str">
            <v>600</v>
          </cell>
          <cell r="Y13693" t="str">
            <v/>
          </cell>
          <cell r="Z13693" t="str">
            <v/>
          </cell>
          <cell r="AA13693" t="str">
            <v>00</v>
          </cell>
          <cell r="AB13693" t="str">
            <v/>
          </cell>
          <cell r="AC13693" t="str">
            <v>02:10:22</v>
          </cell>
          <cell r="AD13693" t="str">
            <v>FI-BATCH</v>
          </cell>
          <cell r="AE13693" t="str">
            <v>Price Structure 08RESD0001</v>
          </cell>
          <cell r="AF13693" t="str">
            <v/>
          </cell>
          <cell r="AG13693" t="str">
            <v/>
          </cell>
          <cell r="AH13693" t="str">
            <v>109475311</v>
          </cell>
          <cell r="AI13693" t="str">
            <v>2005</v>
          </cell>
          <cell r="AJ13693" t="str">
            <v/>
          </cell>
          <cell r="AK13693" t="str">
            <v/>
          </cell>
          <cell r="AL13693" t="str">
            <v/>
          </cell>
          <cell r="AM13693" t="str">
            <v/>
          </cell>
          <cell r="AN13693" t="str">
            <v/>
          </cell>
          <cell r="AO13693" t="str">
            <v/>
          </cell>
          <cell r="AP13693" t="str">
            <v/>
          </cell>
          <cell r="AQ13693" t="str">
            <v/>
          </cell>
          <cell r="AR13693" t="str">
            <v>4561500</v>
          </cell>
          <cell r="AS13693" t="str">
            <v>005505</v>
          </cell>
          <cell r="AT13693" t="str">
            <v>301991</v>
          </cell>
          <cell r="AU13693">
            <v>-1159.3</v>
          </cell>
          <cell r="AV13693">
            <v>-1159.3</v>
          </cell>
          <cell r="AW13693">
            <v>-1159.3</v>
          </cell>
          <cell r="AX13693">
            <v>0</v>
          </cell>
          <cell r="AY13693">
            <v>38374</v>
          </cell>
          <cell r="AZ13693">
            <v>38374</v>
          </cell>
          <cell r="BA13693">
            <v>38374</v>
          </cell>
          <cell r="BB13693">
            <v>38374</v>
          </cell>
        </row>
        <row r="13694">
          <cell r="A13694" t="str">
            <v>000000000421510220</v>
          </cell>
          <cell r="F13694" t="str">
            <v>USD</v>
          </cell>
          <cell r="G13694" t="str">
            <v/>
          </cell>
          <cell r="H13694" t="str">
            <v>H</v>
          </cell>
          <cell r="I13694" t="str">
            <v>010</v>
          </cell>
          <cell r="J13694" t="str">
            <v>A</v>
          </cell>
          <cell r="K13694" t="str">
            <v>62832454</v>
          </cell>
          <cell r="L13694" t="str">
            <v>054</v>
          </cell>
          <cell r="M13694" t="str">
            <v>1000</v>
          </cell>
          <cell r="N13694" t="str">
            <v>1134</v>
          </cell>
          <cell r="O13694" t="str">
            <v>45</v>
          </cell>
          <cell r="P13694" t="str">
            <v/>
          </cell>
          <cell r="Q13694" t="str">
            <v>4500</v>
          </cell>
          <cell r="R13694" t="str">
            <v>301991</v>
          </cell>
          <cell r="S13694" t="str">
            <v>NB</v>
          </cell>
          <cell r="T13694" t="str">
            <v/>
          </cell>
          <cell r="U13694" t="str">
            <v/>
          </cell>
          <cell r="V13694" t="str">
            <v>RFBU</v>
          </cell>
          <cell r="W13694" t="str">
            <v>00</v>
          </cell>
          <cell r="X13694" t="str">
            <v>600</v>
          </cell>
          <cell r="Y13694" t="str">
            <v/>
          </cell>
          <cell r="Z13694" t="str">
            <v/>
          </cell>
          <cell r="AA13694" t="str">
            <v>00</v>
          </cell>
          <cell r="AB13694" t="str">
            <v/>
          </cell>
          <cell r="AC13694" t="str">
            <v>02:10:22</v>
          </cell>
          <cell r="AD13694" t="str">
            <v>FI-BATCH</v>
          </cell>
          <cell r="AE13694" t="str">
            <v>Price Structure 08OALT007R</v>
          </cell>
          <cell r="AF13694" t="str">
            <v/>
          </cell>
          <cell r="AG13694" t="str">
            <v/>
          </cell>
          <cell r="AH13694" t="str">
            <v>109475311</v>
          </cell>
          <cell r="AI13694" t="str">
            <v>2005</v>
          </cell>
          <cell r="AJ13694" t="str">
            <v/>
          </cell>
          <cell r="AK13694" t="str">
            <v/>
          </cell>
          <cell r="AL13694" t="str">
            <v/>
          </cell>
          <cell r="AM13694" t="str">
            <v/>
          </cell>
          <cell r="AN13694" t="str">
            <v/>
          </cell>
          <cell r="AO13694" t="str">
            <v/>
          </cell>
          <cell r="AP13694" t="str">
            <v/>
          </cell>
          <cell r="AQ13694" t="str">
            <v/>
          </cell>
          <cell r="AR13694" t="str">
            <v>4561500</v>
          </cell>
          <cell r="AS13694" t="str">
            <v>005505</v>
          </cell>
          <cell r="AT13694" t="str">
            <v>301991</v>
          </cell>
          <cell r="AU13694">
            <v>-1.9</v>
          </cell>
          <cell r="AV13694">
            <v>-1.9</v>
          </cell>
          <cell r="AW13694">
            <v>-1.9</v>
          </cell>
          <cell r="AX13694">
            <v>0</v>
          </cell>
          <cell r="AY13694">
            <v>38374</v>
          </cell>
          <cell r="AZ13694">
            <v>38374</v>
          </cell>
          <cell r="BA13694">
            <v>38374</v>
          </cell>
          <cell r="BB13694">
            <v>38374</v>
          </cell>
        </row>
        <row r="13695">
          <cell r="A13695" t="str">
            <v>000000000421510221</v>
          </cell>
          <cell r="F13695" t="str">
            <v>USD</v>
          </cell>
          <cell r="G13695" t="str">
            <v/>
          </cell>
          <cell r="H13695" t="str">
            <v>H</v>
          </cell>
          <cell r="I13695" t="str">
            <v>010</v>
          </cell>
          <cell r="J13695" t="str">
            <v>A</v>
          </cell>
          <cell r="K13695" t="str">
            <v>62832454</v>
          </cell>
          <cell r="L13695" t="str">
            <v>055</v>
          </cell>
          <cell r="M13695" t="str">
            <v>1000</v>
          </cell>
          <cell r="N13695" t="str">
            <v>1134</v>
          </cell>
          <cell r="O13695" t="str">
            <v>45</v>
          </cell>
          <cell r="P13695" t="str">
            <v/>
          </cell>
          <cell r="Q13695" t="str">
            <v>4500</v>
          </cell>
          <cell r="R13695" t="str">
            <v>301991</v>
          </cell>
          <cell r="S13695" t="str">
            <v>NB</v>
          </cell>
          <cell r="T13695" t="str">
            <v/>
          </cell>
          <cell r="U13695" t="str">
            <v/>
          </cell>
          <cell r="V13695" t="str">
            <v>RFBU</v>
          </cell>
          <cell r="W13695" t="str">
            <v>00</v>
          </cell>
          <cell r="X13695" t="str">
            <v>600</v>
          </cell>
          <cell r="Y13695" t="str">
            <v/>
          </cell>
          <cell r="Z13695" t="str">
            <v/>
          </cell>
          <cell r="AA13695" t="str">
            <v>00</v>
          </cell>
          <cell r="AB13695" t="str">
            <v/>
          </cell>
          <cell r="AC13695" t="str">
            <v>02:10:22</v>
          </cell>
          <cell r="AD13695" t="str">
            <v>FI-BATCH</v>
          </cell>
          <cell r="AE13695" t="str">
            <v>Price Structure 08OALT007N</v>
          </cell>
          <cell r="AF13695" t="str">
            <v/>
          </cell>
          <cell r="AG13695" t="str">
            <v/>
          </cell>
          <cell r="AH13695" t="str">
            <v>109475311</v>
          </cell>
          <cell r="AI13695" t="str">
            <v>2005</v>
          </cell>
          <cell r="AJ13695" t="str">
            <v/>
          </cell>
          <cell r="AK13695" t="str">
            <v/>
          </cell>
          <cell r="AL13695" t="str">
            <v/>
          </cell>
          <cell r="AM13695" t="str">
            <v/>
          </cell>
          <cell r="AN13695" t="str">
            <v/>
          </cell>
          <cell r="AO13695" t="str">
            <v/>
          </cell>
          <cell r="AP13695" t="str">
            <v/>
          </cell>
          <cell r="AQ13695" t="str">
            <v/>
          </cell>
          <cell r="AR13695" t="str">
            <v>4561500</v>
          </cell>
          <cell r="AS13695" t="str">
            <v>005505</v>
          </cell>
          <cell r="AT13695" t="str">
            <v>301991</v>
          </cell>
          <cell r="AU13695">
            <v>-2.97</v>
          </cell>
          <cell r="AV13695">
            <v>-2.97</v>
          </cell>
          <cell r="AW13695">
            <v>-2.97</v>
          </cell>
          <cell r="AX13695">
            <v>0</v>
          </cell>
          <cell r="AY13695">
            <v>38374</v>
          </cell>
          <cell r="AZ13695">
            <v>38374</v>
          </cell>
          <cell r="BA13695">
            <v>38374</v>
          </cell>
          <cell r="BB13695">
            <v>38374</v>
          </cell>
        </row>
        <row r="13696">
          <cell r="A13696" t="str">
            <v>000000000421510230</v>
          </cell>
          <cell r="F13696" t="str">
            <v>USD</v>
          </cell>
          <cell r="G13696" t="str">
            <v/>
          </cell>
          <cell r="H13696" t="str">
            <v>H</v>
          </cell>
          <cell r="I13696" t="str">
            <v>010</v>
          </cell>
          <cell r="J13696" t="str">
            <v>A</v>
          </cell>
          <cell r="K13696" t="str">
            <v>62832454</v>
          </cell>
          <cell r="L13696" t="str">
            <v>064</v>
          </cell>
          <cell r="M13696" t="str">
            <v>1000</v>
          </cell>
          <cell r="N13696" t="str">
            <v>1132</v>
          </cell>
          <cell r="O13696" t="str">
            <v>45</v>
          </cell>
          <cell r="P13696" t="str">
            <v/>
          </cell>
          <cell r="Q13696" t="str">
            <v>4500</v>
          </cell>
          <cell r="R13696" t="str">
            <v>301991</v>
          </cell>
          <cell r="S13696" t="str">
            <v>NB</v>
          </cell>
          <cell r="T13696" t="str">
            <v/>
          </cell>
          <cell r="U13696" t="str">
            <v/>
          </cell>
          <cell r="V13696" t="str">
            <v>RFBU</v>
          </cell>
          <cell r="W13696" t="str">
            <v>00</v>
          </cell>
          <cell r="X13696" t="str">
            <v>600</v>
          </cell>
          <cell r="Y13696" t="str">
            <v/>
          </cell>
          <cell r="Z13696" t="str">
            <v/>
          </cell>
          <cell r="AA13696" t="str">
            <v>00</v>
          </cell>
          <cell r="AB13696" t="str">
            <v/>
          </cell>
          <cell r="AC13696" t="str">
            <v>02:10:22</v>
          </cell>
          <cell r="AD13696" t="str">
            <v>FI-BATCH</v>
          </cell>
          <cell r="AE13696" t="str">
            <v>Price Structure 08SLCU1203</v>
          </cell>
          <cell r="AF13696" t="str">
            <v/>
          </cell>
          <cell r="AG13696" t="str">
            <v/>
          </cell>
          <cell r="AH13696" t="str">
            <v>109475311</v>
          </cell>
          <cell r="AI13696" t="str">
            <v>2005</v>
          </cell>
          <cell r="AJ13696" t="str">
            <v/>
          </cell>
          <cell r="AK13696" t="str">
            <v/>
          </cell>
          <cell r="AL13696" t="str">
            <v/>
          </cell>
          <cell r="AM13696" t="str">
            <v/>
          </cell>
          <cell r="AN13696" t="str">
            <v/>
          </cell>
          <cell r="AO13696" t="str">
            <v/>
          </cell>
          <cell r="AP13696" t="str">
            <v/>
          </cell>
          <cell r="AQ13696" t="str">
            <v/>
          </cell>
          <cell r="AR13696" t="str">
            <v>4561500</v>
          </cell>
          <cell r="AS13696" t="str">
            <v>005503</v>
          </cell>
          <cell r="AT13696" t="str">
            <v>301991</v>
          </cell>
          <cell r="AU13696">
            <v>-4.32</v>
          </cell>
          <cell r="AV13696">
            <v>-4.32</v>
          </cell>
          <cell r="AW13696">
            <v>-4.32</v>
          </cell>
          <cell r="AX13696">
            <v>0</v>
          </cell>
          <cell r="AY13696">
            <v>38374</v>
          </cell>
          <cell r="AZ13696">
            <v>38374</v>
          </cell>
          <cell r="BA13696">
            <v>38374</v>
          </cell>
          <cell r="BB13696">
            <v>38374</v>
          </cell>
        </row>
        <row r="13697">
          <cell r="A13697" t="str">
            <v>000000000421510231</v>
          </cell>
          <cell r="F13697" t="str">
            <v>USD</v>
          </cell>
          <cell r="G13697" t="str">
            <v/>
          </cell>
          <cell r="H13697" t="str">
            <v>H</v>
          </cell>
          <cell r="I13697" t="str">
            <v>010</v>
          </cell>
          <cell r="J13697" t="str">
            <v>A</v>
          </cell>
          <cell r="K13697" t="str">
            <v>62832454</v>
          </cell>
          <cell r="L13697" t="str">
            <v>065</v>
          </cell>
          <cell r="M13697" t="str">
            <v>1000</v>
          </cell>
          <cell r="N13697" t="str">
            <v>1132</v>
          </cell>
          <cell r="O13697" t="str">
            <v>45</v>
          </cell>
          <cell r="P13697" t="str">
            <v/>
          </cell>
          <cell r="Q13697" t="str">
            <v>4500</v>
          </cell>
          <cell r="R13697" t="str">
            <v>301991</v>
          </cell>
          <cell r="S13697" t="str">
            <v>NB</v>
          </cell>
          <cell r="T13697" t="str">
            <v/>
          </cell>
          <cell r="U13697" t="str">
            <v/>
          </cell>
          <cell r="V13697" t="str">
            <v>RFBU</v>
          </cell>
          <cell r="W13697" t="str">
            <v>00</v>
          </cell>
          <cell r="X13697" t="str">
            <v>600</v>
          </cell>
          <cell r="Y13697" t="str">
            <v/>
          </cell>
          <cell r="Z13697" t="str">
            <v/>
          </cell>
          <cell r="AA13697" t="str">
            <v>00</v>
          </cell>
          <cell r="AB13697" t="str">
            <v/>
          </cell>
          <cell r="AC13697" t="str">
            <v>02:10:22</v>
          </cell>
          <cell r="AD13697" t="str">
            <v>FI-BATCH</v>
          </cell>
          <cell r="AE13697" t="str">
            <v>Price Structure 08SLCO0011</v>
          </cell>
          <cell r="AF13697" t="str">
            <v/>
          </cell>
          <cell r="AG13697" t="str">
            <v/>
          </cell>
          <cell r="AH13697" t="str">
            <v>109475311</v>
          </cell>
          <cell r="AI13697" t="str">
            <v>2005</v>
          </cell>
          <cell r="AJ13697" t="str">
            <v/>
          </cell>
          <cell r="AK13697" t="str">
            <v/>
          </cell>
          <cell r="AL13697" t="str">
            <v/>
          </cell>
          <cell r="AM13697" t="str">
            <v/>
          </cell>
          <cell r="AN13697" t="str">
            <v/>
          </cell>
          <cell r="AO13697" t="str">
            <v/>
          </cell>
          <cell r="AP13697" t="str">
            <v/>
          </cell>
          <cell r="AQ13697" t="str">
            <v/>
          </cell>
          <cell r="AR13697" t="str">
            <v>4561500</v>
          </cell>
          <cell r="AS13697" t="str">
            <v>005503</v>
          </cell>
          <cell r="AT13697" t="str">
            <v>301991</v>
          </cell>
          <cell r="AU13697">
            <v>-61.1</v>
          </cell>
          <cell r="AV13697">
            <v>-61.1</v>
          </cell>
          <cell r="AW13697">
            <v>-61.1</v>
          </cell>
          <cell r="AX13697">
            <v>0</v>
          </cell>
          <cell r="AY13697">
            <v>38374</v>
          </cell>
          <cell r="AZ13697">
            <v>38374</v>
          </cell>
          <cell r="BA13697">
            <v>38374</v>
          </cell>
          <cell r="BB13697">
            <v>38374</v>
          </cell>
        </row>
        <row r="13698">
          <cell r="A13698" t="str">
            <v>000000000421510232</v>
          </cell>
          <cell r="F13698" t="str">
            <v>USD</v>
          </cell>
          <cell r="G13698" t="str">
            <v/>
          </cell>
          <cell r="H13698" t="str">
            <v>H</v>
          </cell>
          <cell r="I13698" t="str">
            <v>010</v>
          </cell>
          <cell r="J13698" t="str">
            <v>A</v>
          </cell>
          <cell r="K13698" t="str">
            <v>62832454</v>
          </cell>
          <cell r="L13698" t="str">
            <v>066</v>
          </cell>
          <cell r="M13698" t="str">
            <v>1000</v>
          </cell>
          <cell r="N13698" t="str">
            <v>1132</v>
          </cell>
          <cell r="O13698" t="str">
            <v>45</v>
          </cell>
          <cell r="P13698" t="str">
            <v/>
          </cell>
          <cell r="Q13698" t="str">
            <v>4500</v>
          </cell>
          <cell r="R13698" t="str">
            <v>301991</v>
          </cell>
          <cell r="S13698" t="str">
            <v>NB</v>
          </cell>
          <cell r="T13698" t="str">
            <v/>
          </cell>
          <cell r="U13698" t="str">
            <v/>
          </cell>
          <cell r="V13698" t="str">
            <v>RFBU</v>
          </cell>
          <cell r="W13698" t="str">
            <v>00</v>
          </cell>
          <cell r="X13698" t="str">
            <v>600</v>
          </cell>
          <cell r="Y13698" t="str">
            <v/>
          </cell>
          <cell r="Z13698" t="str">
            <v/>
          </cell>
          <cell r="AA13698" t="str">
            <v>00</v>
          </cell>
          <cell r="AB13698" t="str">
            <v/>
          </cell>
          <cell r="AC13698" t="str">
            <v>02:10:22</v>
          </cell>
          <cell r="AD13698" t="str">
            <v>FI-BATCH</v>
          </cell>
          <cell r="AE13698" t="str">
            <v>Price Structure 08RESD0003</v>
          </cell>
          <cell r="AF13698" t="str">
            <v/>
          </cell>
          <cell r="AG13698" t="str">
            <v/>
          </cell>
          <cell r="AH13698" t="str">
            <v>109475311</v>
          </cell>
          <cell r="AI13698" t="str">
            <v>2005</v>
          </cell>
          <cell r="AJ13698" t="str">
            <v/>
          </cell>
          <cell r="AK13698" t="str">
            <v/>
          </cell>
          <cell r="AL13698" t="str">
            <v/>
          </cell>
          <cell r="AM13698" t="str">
            <v/>
          </cell>
          <cell r="AN13698" t="str">
            <v/>
          </cell>
          <cell r="AO13698" t="str">
            <v/>
          </cell>
          <cell r="AP13698" t="str">
            <v/>
          </cell>
          <cell r="AQ13698" t="str">
            <v/>
          </cell>
          <cell r="AR13698" t="str">
            <v>4561500</v>
          </cell>
          <cell r="AS13698" t="str">
            <v>005503</v>
          </cell>
          <cell r="AT13698" t="str">
            <v>301991</v>
          </cell>
          <cell r="AU13698">
            <v>-40.659999999999997</v>
          </cell>
          <cell r="AV13698">
            <v>-40.659999999999997</v>
          </cell>
          <cell r="AW13698">
            <v>-40.659999999999997</v>
          </cell>
          <cell r="AX13698">
            <v>0</v>
          </cell>
          <cell r="AY13698">
            <v>38374</v>
          </cell>
          <cell r="AZ13698">
            <v>38374</v>
          </cell>
          <cell r="BA13698">
            <v>38374</v>
          </cell>
          <cell r="BB13698">
            <v>38374</v>
          </cell>
        </row>
        <row r="13699">
          <cell r="A13699" t="str">
            <v>000000000421510233</v>
          </cell>
          <cell r="F13699" t="str">
            <v>USD</v>
          </cell>
          <cell r="G13699" t="str">
            <v/>
          </cell>
          <cell r="H13699" t="str">
            <v>H</v>
          </cell>
          <cell r="I13699" t="str">
            <v>010</v>
          </cell>
          <cell r="J13699" t="str">
            <v>A</v>
          </cell>
          <cell r="K13699" t="str">
            <v>62832454</v>
          </cell>
          <cell r="L13699" t="str">
            <v>067</v>
          </cell>
          <cell r="M13699" t="str">
            <v>1000</v>
          </cell>
          <cell r="N13699" t="str">
            <v>1132</v>
          </cell>
          <cell r="O13699" t="str">
            <v>45</v>
          </cell>
          <cell r="P13699" t="str">
            <v/>
          </cell>
          <cell r="Q13699" t="str">
            <v>4500</v>
          </cell>
          <cell r="R13699" t="str">
            <v>301991</v>
          </cell>
          <cell r="S13699" t="str">
            <v>NB</v>
          </cell>
          <cell r="T13699" t="str">
            <v/>
          </cell>
          <cell r="U13699" t="str">
            <v/>
          </cell>
          <cell r="V13699" t="str">
            <v>RFBU</v>
          </cell>
          <cell r="W13699" t="str">
            <v>00</v>
          </cell>
          <cell r="X13699" t="str">
            <v>600</v>
          </cell>
          <cell r="Y13699" t="str">
            <v/>
          </cell>
          <cell r="Z13699" t="str">
            <v/>
          </cell>
          <cell r="AA13699" t="str">
            <v>00</v>
          </cell>
          <cell r="AB13699" t="str">
            <v/>
          </cell>
          <cell r="AC13699" t="str">
            <v>02:10:22</v>
          </cell>
          <cell r="AD13699" t="str">
            <v>FI-BATCH</v>
          </cell>
          <cell r="AE13699" t="str">
            <v>Price Structure 08RESD0001</v>
          </cell>
          <cell r="AF13699" t="str">
            <v/>
          </cell>
          <cell r="AG13699" t="str">
            <v/>
          </cell>
          <cell r="AH13699" t="str">
            <v>109475311</v>
          </cell>
          <cell r="AI13699" t="str">
            <v>2005</v>
          </cell>
          <cell r="AJ13699" t="str">
            <v/>
          </cell>
          <cell r="AK13699" t="str">
            <v/>
          </cell>
          <cell r="AL13699" t="str">
            <v/>
          </cell>
          <cell r="AM13699" t="str">
            <v/>
          </cell>
          <cell r="AN13699" t="str">
            <v/>
          </cell>
          <cell r="AO13699" t="str">
            <v/>
          </cell>
          <cell r="AP13699" t="str">
            <v/>
          </cell>
          <cell r="AQ13699" t="str">
            <v/>
          </cell>
          <cell r="AR13699" t="str">
            <v>4561500</v>
          </cell>
          <cell r="AS13699" t="str">
            <v>005503</v>
          </cell>
          <cell r="AT13699" t="str">
            <v>301991</v>
          </cell>
          <cell r="AU13699">
            <v>-595.97</v>
          </cell>
          <cell r="AV13699">
            <v>-595.97</v>
          </cell>
          <cell r="AW13699">
            <v>-595.97</v>
          </cell>
          <cell r="AX13699">
            <v>0</v>
          </cell>
          <cell r="AY13699">
            <v>38374</v>
          </cell>
          <cell r="AZ13699">
            <v>38374</v>
          </cell>
          <cell r="BA13699">
            <v>38374</v>
          </cell>
          <cell r="BB13699">
            <v>38374</v>
          </cell>
        </row>
        <row r="13700">
          <cell r="A13700" t="str">
            <v>000000000421510234</v>
          </cell>
          <cell r="F13700" t="str">
            <v>USD</v>
          </cell>
          <cell r="G13700" t="str">
            <v/>
          </cell>
          <cell r="H13700" t="str">
            <v>H</v>
          </cell>
          <cell r="I13700" t="str">
            <v>010</v>
          </cell>
          <cell r="J13700" t="str">
            <v>A</v>
          </cell>
          <cell r="K13700" t="str">
            <v>62832454</v>
          </cell>
          <cell r="L13700" t="str">
            <v>068</v>
          </cell>
          <cell r="M13700" t="str">
            <v>1000</v>
          </cell>
          <cell r="N13700" t="str">
            <v>1132</v>
          </cell>
          <cell r="O13700" t="str">
            <v>45</v>
          </cell>
          <cell r="P13700" t="str">
            <v/>
          </cell>
          <cell r="Q13700" t="str">
            <v>4500</v>
          </cell>
          <cell r="R13700" t="str">
            <v>301991</v>
          </cell>
          <cell r="S13700" t="str">
            <v>NB</v>
          </cell>
          <cell r="T13700" t="str">
            <v/>
          </cell>
          <cell r="U13700" t="str">
            <v/>
          </cell>
          <cell r="V13700" t="str">
            <v>RFBU</v>
          </cell>
          <cell r="W13700" t="str">
            <v>00</v>
          </cell>
          <cell r="X13700" t="str">
            <v>600</v>
          </cell>
          <cell r="Y13700" t="str">
            <v/>
          </cell>
          <cell r="Z13700" t="str">
            <v/>
          </cell>
          <cell r="AA13700" t="str">
            <v>00</v>
          </cell>
          <cell r="AB13700" t="str">
            <v/>
          </cell>
          <cell r="AC13700" t="str">
            <v>02:10:22</v>
          </cell>
          <cell r="AD13700" t="str">
            <v>FI-BATCH</v>
          </cell>
          <cell r="AE13700" t="str">
            <v>Price Structure 08OALT007R</v>
          </cell>
          <cell r="AF13700" t="str">
            <v/>
          </cell>
          <cell r="AG13700" t="str">
            <v/>
          </cell>
          <cell r="AH13700" t="str">
            <v>109475311</v>
          </cell>
          <cell r="AI13700" t="str">
            <v>2005</v>
          </cell>
          <cell r="AJ13700" t="str">
            <v/>
          </cell>
          <cell r="AK13700" t="str">
            <v/>
          </cell>
          <cell r="AL13700" t="str">
            <v/>
          </cell>
          <cell r="AM13700" t="str">
            <v/>
          </cell>
          <cell r="AN13700" t="str">
            <v/>
          </cell>
          <cell r="AO13700" t="str">
            <v/>
          </cell>
          <cell r="AP13700" t="str">
            <v/>
          </cell>
          <cell r="AQ13700" t="str">
            <v/>
          </cell>
          <cell r="AR13700" t="str">
            <v>4561500</v>
          </cell>
          <cell r="AS13700" t="str">
            <v>005503</v>
          </cell>
          <cell r="AT13700" t="str">
            <v>301991</v>
          </cell>
          <cell r="AU13700">
            <v>-5.85</v>
          </cell>
          <cell r="AV13700">
            <v>-5.85</v>
          </cell>
          <cell r="AW13700">
            <v>-5.85</v>
          </cell>
          <cell r="AX13700">
            <v>0</v>
          </cell>
          <cell r="AY13700">
            <v>38374</v>
          </cell>
          <cell r="AZ13700">
            <v>38374</v>
          </cell>
          <cell r="BA13700">
            <v>38374</v>
          </cell>
          <cell r="BB13700">
            <v>38374</v>
          </cell>
        </row>
        <row r="13701">
          <cell r="A13701" t="str">
            <v>000000000421510235</v>
          </cell>
          <cell r="F13701" t="str">
            <v>USD</v>
          </cell>
          <cell r="G13701" t="str">
            <v/>
          </cell>
          <cell r="H13701" t="str">
            <v>H</v>
          </cell>
          <cell r="I13701" t="str">
            <v>010</v>
          </cell>
          <cell r="J13701" t="str">
            <v>A</v>
          </cell>
          <cell r="K13701" t="str">
            <v>62832454</v>
          </cell>
          <cell r="L13701" t="str">
            <v>069</v>
          </cell>
          <cell r="M13701" t="str">
            <v>1000</v>
          </cell>
          <cell r="N13701" t="str">
            <v>1132</v>
          </cell>
          <cell r="O13701" t="str">
            <v>45</v>
          </cell>
          <cell r="P13701" t="str">
            <v/>
          </cell>
          <cell r="Q13701" t="str">
            <v>4500</v>
          </cell>
          <cell r="R13701" t="str">
            <v>301991</v>
          </cell>
          <cell r="S13701" t="str">
            <v>NB</v>
          </cell>
          <cell r="T13701" t="str">
            <v/>
          </cell>
          <cell r="U13701" t="str">
            <v/>
          </cell>
          <cell r="V13701" t="str">
            <v>RFBU</v>
          </cell>
          <cell r="W13701" t="str">
            <v>00</v>
          </cell>
          <cell r="X13701" t="str">
            <v>600</v>
          </cell>
          <cell r="Y13701" t="str">
            <v/>
          </cell>
          <cell r="Z13701" t="str">
            <v/>
          </cell>
          <cell r="AA13701" t="str">
            <v>00</v>
          </cell>
          <cell r="AB13701" t="str">
            <v/>
          </cell>
          <cell r="AC13701" t="str">
            <v>02:10:22</v>
          </cell>
          <cell r="AD13701" t="str">
            <v>FI-BATCH</v>
          </cell>
          <cell r="AE13701" t="str">
            <v>Price Structure 08OALT007N</v>
          </cell>
          <cell r="AF13701" t="str">
            <v/>
          </cell>
          <cell r="AG13701" t="str">
            <v/>
          </cell>
          <cell r="AH13701" t="str">
            <v>109475311</v>
          </cell>
          <cell r="AI13701" t="str">
            <v>2005</v>
          </cell>
          <cell r="AJ13701" t="str">
            <v/>
          </cell>
          <cell r="AK13701" t="str">
            <v/>
          </cell>
          <cell r="AL13701" t="str">
            <v/>
          </cell>
          <cell r="AM13701" t="str">
            <v/>
          </cell>
          <cell r="AN13701" t="str">
            <v/>
          </cell>
          <cell r="AO13701" t="str">
            <v/>
          </cell>
          <cell r="AP13701" t="str">
            <v/>
          </cell>
          <cell r="AQ13701" t="str">
            <v/>
          </cell>
          <cell r="AR13701" t="str">
            <v>4561500</v>
          </cell>
          <cell r="AS13701" t="str">
            <v>005503</v>
          </cell>
          <cell r="AT13701" t="str">
            <v>301991</v>
          </cell>
          <cell r="AU13701">
            <v>-18.82</v>
          </cell>
          <cell r="AV13701">
            <v>-18.82</v>
          </cell>
          <cell r="AW13701">
            <v>-18.82</v>
          </cell>
          <cell r="AX13701">
            <v>0</v>
          </cell>
          <cell r="AY13701">
            <v>38374</v>
          </cell>
          <cell r="AZ13701">
            <v>38374</v>
          </cell>
          <cell r="BA13701">
            <v>38374</v>
          </cell>
          <cell r="BB13701">
            <v>38374</v>
          </cell>
        </row>
        <row r="13702">
          <cell r="A13702" t="str">
            <v>000000000421510272</v>
          </cell>
          <cell r="F13702" t="str">
            <v>USD</v>
          </cell>
          <cell r="G13702" t="str">
            <v/>
          </cell>
          <cell r="H13702" t="str">
            <v>H</v>
          </cell>
          <cell r="I13702" t="str">
            <v>010</v>
          </cell>
          <cell r="J13702" t="str">
            <v>A</v>
          </cell>
          <cell r="K13702" t="str">
            <v>62832454</v>
          </cell>
          <cell r="L13702" t="str">
            <v>106</v>
          </cell>
          <cell r="M13702" t="str">
            <v>1000</v>
          </cell>
          <cell r="N13702" t="str">
            <v>1131</v>
          </cell>
          <cell r="O13702" t="str">
            <v>45</v>
          </cell>
          <cell r="P13702" t="str">
            <v/>
          </cell>
          <cell r="Q13702" t="str">
            <v>4500</v>
          </cell>
          <cell r="R13702" t="str">
            <v>301991</v>
          </cell>
          <cell r="S13702" t="str">
            <v>NB</v>
          </cell>
          <cell r="T13702" t="str">
            <v/>
          </cell>
          <cell r="U13702" t="str">
            <v/>
          </cell>
          <cell r="V13702" t="str">
            <v>RFBU</v>
          </cell>
          <cell r="W13702" t="str">
            <v>00</v>
          </cell>
          <cell r="X13702" t="str">
            <v>600</v>
          </cell>
          <cell r="Y13702" t="str">
            <v/>
          </cell>
          <cell r="Z13702" t="str">
            <v/>
          </cell>
          <cell r="AA13702" t="str">
            <v>00</v>
          </cell>
          <cell r="AB13702" t="str">
            <v/>
          </cell>
          <cell r="AC13702" t="str">
            <v>02:10:22</v>
          </cell>
          <cell r="AD13702" t="str">
            <v>FI-BATCH</v>
          </cell>
          <cell r="AE13702" t="str">
            <v>Price Structure 08RESD0003</v>
          </cell>
          <cell r="AF13702" t="str">
            <v/>
          </cell>
          <cell r="AG13702" t="str">
            <v/>
          </cell>
          <cell r="AH13702" t="str">
            <v>109475311</v>
          </cell>
          <cell r="AI13702" t="str">
            <v>2005</v>
          </cell>
          <cell r="AJ13702" t="str">
            <v/>
          </cell>
          <cell r="AK13702" t="str">
            <v/>
          </cell>
          <cell r="AL13702" t="str">
            <v/>
          </cell>
          <cell r="AM13702" t="str">
            <v/>
          </cell>
          <cell r="AN13702" t="str">
            <v/>
          </cell>
          <cell r="AO13702" t="str">
            <v/>
          </cell>
          <cell r="AP13702" t="str">
            <v/>
          </cell>
          <cell r="AQ13702" t="str">
            <v/>
          </cell>
          <cell r="AR13702" t="str">
            <v>4561500</v>
          </cell>
          <cell r="AS13702" t="str">
            <v>005502</v>
          </cell>
          <cell r="AT13702" t="str">
            <v>301991</v>
          </cell>
          <cell r="AU13702">
            <v>-68.02</v>
          </cell>
          <cell r="AV13702">
            <v>-68.02</v>
          </cell>
          <cell r="AW13702">
            <v>-68.02</v>
          </cell>
          <cell r="AX13702">
            <v>0</v>
          </cell>
          <cell r="AY13702">
            <v>38374</v>
          </cell>
          <cell r="AZ13702">
            <v>38374</v>
          </cell>
          <cell r="BA13702">
            <v>38374</v>
          </cell>
          <cell r="BB13702">
            <v>38374</v>
          </cell>
        </row>
        <row r="13703">
          <cell r="A13703" t="str">
            <v>000000000421510273</v>
          </cell>
          <cell r="F13703" t="str">
            <v>USD</v>
          </cell>
          <cell r="G13703" t="str">
            <v/>
          </cell>
          <cell r="H13703" t="str">
            <v>H</v>
          </cell>
          <cell r="I13703" t="str">
            <v>010</v>
          </cell>
          <cell r="J13703" t="str">
            <v>A</v>
          </cell>
          <cell r="K13703" t="str">
            <v>62832454</v>
          </cell>
          <cell r="L13703" t="str">
            <v>107</v>
          </cell>
          <cell r="M13703" t="str">
            <v>1000</v>
          </cell>
          <cell r="N13703" t="str">
            <v>1131</v>
          </cell>
          <cell r="O13703" t="str">
            <v>45</v>
          </cell>
          <cell r="P13703" t="str">
            <v/>
          </cell>
          <cell r="Q13703" t="str">
            <v>4500</v>
          </cell>
          <cell r="R13703" t="str">
            <v>301991</v>
          </cell>
          <cell r="S13703" t="str">
            <v>NB</v>
          </cell>
          <cell r="T13703" t="str">
            <v/>
          </cell>
          <cell r="U13703" t="str">
            <v/>
          </cell>
          <cell r="V13703" t="str">
            <v>RFBU</v>
          </cell>
          <cell r="W13703" t="str">
            <v>00</v>
          </cell>
          <cell r="X13703" t="str">
            <v>600</v>
          </cell>
          <cell r="Y13703" t="str">
            <v/>
          </cell>
          <cell r="Z13703" t="str">
            <v/>
          </cell>
          <cell r="AA13703" t="str">
            <v>00</v>
          </cell>
          <cell r="AB13703" t="str">
            <v/>
          </cell>
          <cell r="AC13703" t="str">
            <v>02:10:22</v>
          </cell>
          <cell r="AD13703" t="str">
            <v>FI-BATCH</v>
          </cell>
          <cell r="AE13703" t="str">
            <v>Price Structure 08RESD0001</v>
          </cell>
          <cell r="AF13703" t="str">
            <v/>
          </cell>
          <cell r="AG13703" t="str">
            <v/>
          </cell>
          <cell r="AH13703" t="str">
            <v>109475311</v>
          </cell>
          <cell r="AI13703" t="str">
            <v>2005</v>
          </cell>
          <cell r="AJ13703" t="str">
            <v/>
          </cell>
          <cell r="AK13703" t="str">
            <v/>
          </cell>
          <cell r="AL13703" t="str">
            <v/>
          </cell>
          <cell r="AM13703" t="str">
            <v/>
          </cell>
          <cell r="AN13703" t="str">
            <v/>
          </cell>
          <cell r="AO13703" t="str">
            <v/>
          </cell>
          <cell r="AP13703" t="str">
            <v/>
          </cell>
          <cell r="AQ13703" t="str">
            <v/>
          </cell>
          <cell r="AR13703" t="str">
            <v>4561500</v>
          </cell>
          <cell r="AS13703" t="str">
            <v>005502</v>
          </cell>
          <cell r="AT13703" t="str">
            <v>301991</v>
          </cell>
          <cell r="AU13703">
            <v>-530.80999999999995</v>
          </cell>
          <cell r="AV13703">
            <v>-530.80999999999995</v>
          </cell>
          <cell r="AW13703">
            <v>-530.80999999999995</v>
          </cell>
          <cell r="AX13703">
            <v>0</v>
          </cell>
          <cell r="AY13703">
            <v>38374</v>
          </cell>
          <cell r="AZ13703">
            <v>38374</v>
          </cell>
          <cell r="BA13703">
            <v>38374</v>
          </cell>
          <cell r="BB13703">
            <v>38374</v>
          </cell>
        </row>
        <row r="13704">
          <cell r="A13704" t="str">
            <v>000000000421510274</v>
          </cell>
          <cell r="F13704" t="str">
            <v>USD</v>
          </cell>
          <cell r="G13704" t="str">
            <v/>
          </cell>
          <cell r="H13704" t="str">
            <v>H</v>
          </cell>
          <cell r="I13704" t="str">
            <v>010</v>
          </cell>
          <cell r="J13704" t="str">
            <v>A</v>
          </cell>
          <cell r="K13704" t="str">
            <v>62832454</v>
          </cell>
          <cell r="L13704" t="str">
            <v>108</v>
          </cell>
          <cell r="M13704" t="str">
            <v>1000</v>
          </cell>
          <cell r="N13704" t="str">
            <v>1131</v>
          </cell>
          <cell r="O13704" t="str">
            <v>45</v>
          </cell>
          <cell r="P13704" t="str">
            <v/>
          </cell>
          <cell r="Q13704" t="str">
            <v>4500</v>
          </cell>
          <cell r="R13704" t="str">
            <v>301991</v>
          </cell>
          <cell r="S13704" t="str">
            <v>NB</v>
          </cell>
          <cell r="T13704" t="str">
            <v/>
          </cell>
          <cell r="U13704" t="str">
            <v/>
          </cell>
          <cell r="V13704" t="str">
            <v>RFBU</v>
          </cell>
          <cell r="W13704" t="str">
            <v>00</v>
          </cell>
          <cell r="X13704" t="str">
            <v>600</v>
          </cell>
          <cell r="Y13704" t="str">
            <v/>
          </cell>
          <cell r="Z13704" t="str">
            <v/>
          </cell>
          <cell r="AA13704" t="str">
            <v>00</v>
          </cell>
          <cell r="AB13704" t="str">
            <v/>
          </cell>
          <cell r="AC13704" t="str">
            <v>02:10:22</v>
          </cell>
          <cell r="AD13704" t="str">
            <v>FI-BATCH</v>
          </cell>
          <cell r="AE13704" t="str">
            <v>Price Structure 08OALT007R</v>
          </cell>
          <cell r="AF13704" t="str">
            <v/>
          </cell>
          <cell r="AG13704" t="str">
            <v/>
          </cell>
          <cell r="AH13704" t="str">
            <v>109475311</v>
          </cell>
          <cell r="AI13704" t="str">
            <v>2005</v>
          </cell>
          <cell r="AJ13704" t="str">
            <v/>
          </cell>
          <cell r="AK13704" t="str">
            <v/>
          </cell>
          <cell r="AL13704" t="str">
            <v/>
          </cell>
          <cell r="AM13704" t="str">
            <v/>
          </cell>
          <cell r="AN13704" t="str">
            <v/>
          </cell>
          <cell r="AO13704" t="str">
            <v/>
          </cell>
          <cell r="AP13704" t="str">
            <v/>
          </cell>
          <cell r="AQ13704" t="str">
            <v/>
          </cell>
          <cell r="AR13704" t="str">
            <v>4561500</v>
          </cell>
          <cell r="AS13704" t="str">
            <v>005502</v>
          </cell>
          <cell r="AT13704" t="str">
            <v>301991</v>
          </cell>
          <cell r="AU13704">
            <v>-15.86</v>
          </cell>
          <cell r="AV13704">
            <v>-15.86</v>
          </cell>
          <cell r="AW13704">
            <v>-15.86</v>
          </cell>
          <cell r="AX13704">
            <v>0</v>
          </cell>
          <cell r="AY13704">
            <v>38374</v>
          </cell>
          <cell r="AZ13704">
            <v>38374</v>
          </cell>
          <cell r="BA13704">
            <v>38374</v>
          </cell>
          <cell r="BB13704">
            <v>38374</v>
          </cell>
        </row>
        <row r="13705">
          <cell r="A13705" t="str">
            <v>000000000421510275</v>
          </cell>
          <cell r="F13705" t="str">
            <v>USD</v>
          </cell>
          <cell r="G13705" t="str">
            <v/>
          </cell>
          <cell r="H13705" t="str">
            <v>H</v>
          </cell>
          <cell r="I13705" t="str">
            <v>010</v>
          </cell>
          <cell r="J13705" t="str">
            <v>A</v>
          </cell>
          <cell r="K13705" t="str">
            <v>62832454</v>
          </cell>
          <cell r="L13705" t="str">
            <v>109</v>
          </cell>
          <cell r="M13705" t="str">
            <v>1000</v>
          </cell>
          <cell r="N13705" t="str">
            <v>1131</v>
          </cell>
          <cell r="O13705" t="str">
            <v>45</v>
          </cell>
          <cell r="P13705" t="str">
            <v/>
          </cell>
          <cell r="Q13705" t="str">
            <v>4500</v>
          </cell>
          <cell r="R13705" t="str">
            <v>301991</v>
          </cell>
          <cell r="S13705" t="str">
            <v>NB</v>
          </cell>
          <cell r="T13705" t="str">
            <v/>
          </cell>
          <cell r="U13705" t="str">
            <v/>
          </cell>
          <cell r="V13705" t="str">
            <v>RFBU</v>
          </cell>
          <cell r="W13705" t="str">
            <v>00</v>
          </cell>
          <cell r="X13705" t="str">
            <v>600</v>
          </cell>
          <cell r="Y13705" t="str">
            <v/>
          </cell>
          <cell r="Z13705" t="str">
            <v/>
          </cell>
          <cell r="AA13705" t="str">
            <v>00</v>
          </cell>
          <cell r="AB13705" t="str">
            <v/>
          </cell>
          <cell r="AC13705" t="str">
            <v>02:10:22</v>
          </cell>
          <cell r="AD13705" t="str">
            <v>FI-BATCH</v>
          </cell>
          <cell r="AE13705" t="str">
            <v>Price Structure 08OALT007N</v>
          </cell>
          <cell r="AF13705" t="str">
            <v/>
          </cell>
          <cell r="AG13705" t="str">
            <v/>
          </cell>
          <cell r="AH13705" t="str">
            <v>109475311</v>
          </cell>
          <cell r="AI13705" t="str">
            <v>2005</v>
          </cell>
          <cell r="AJ13705" t="str">
            <v/>
          </cell>
          <cell r="AK13705" t="str">
            <v/>
          </cell>
          <cell r="AL13705" t="str">
            <v/>
          </cell>
          <cell r="AM13705" t="str">
            <v/>
          </cell>
          <cell r="AN13705" t="str">
            <v/>
          </cell>
          <cell r="AO13705" t="str">
            <v/>
          </cell>
          <cell r="AP13705" t="str">
            <v/>
          </cell>
          <cell r="AQ13705" t="str">
            <v/>
          </cell>
          <cell r="AR13705" t="str">
            <v>4561500</v>
          </cell>
          <cell r="AS13705" t="str">
            <v>005502</v>
          </cell>
          <cell r="AT13705" t="str">
            <v>301991</v>
          </cell>
          <cell r="AU13705">
            <v>-4.63</v>
          </cell>
          <cell r="AV13705">
            <v>-4.63</v>
          </cell>
          <cell r="AW13705">
            <v>-4.63</v>
          </cell>
          <cell r="AX13705">
            <v>0</v>
          </cell>
          <cell r="AY13705">
            <v>38374</v>
          </cell>
          <cell r="AZ13705">
            <v>38374</v>
          </cell>
          <cell r="BA13705">
            <v>38374</v>
          </cell>
          <cell r="BB13705">
            <v>38374</v>
          </cell>
        </row>
        <row r="13706">
          <cell r="A13706" t="str">
            <v>000000000421510281</v>
          </cell>
          <cell r="F13706" t="str">
            <v>USD</v>
          </cell>
          <cell r="G13706" t="str">
            <v/>
          </cell>
          <cell r="H13706" t="str">
            <v>H</v>
          </cell>
          <cell r="I13706" t="str">
            <v>010</v>
          </cell>
          <cell r="J13706" t="str">
            <v>A</v>
          </cell>
          <cell r="K13706" t="str">
            <v>62832454</v>
          </cell>
          <cell r="L13706" t="str">
            <v>115</v>
          </cell>
          <cell r="M13706" t="str">
            <v>1000</v>
          </cell>
          <cell r="N13706" t="str">
            <v>1132</v>
          </cell>
          <cell r="O13706" t="str">
            <v>45</v>
          </cell>
          <cell r="P13706" t="str">
            <v/>
          </cell>
          <cell r="Q13706" t="str">
            <v>4500</v>
          </cell>
          <cell r="R13706" t="str">
            <v>301991</v>
          </cell>
          <cell r="S13706" t="str">
            <v>NB</v>
          </cell>
          <cell r="T13706" t="str">
            <v/>
          </cell>
          <cell r="U13706" t="str">
            <v/>
          </cell>
          <cell r="V13706" t="str">
            <v>RFBU</v>
          </cell>
          <cell r="W13706" t="str">
            <v>00</v>
          </cell>
          <cell r="X13706" t="str">
            <v>600</v>
          </cell>
          <cell r="Y13706" t="str">
            <v/>
          </cell>
          <cell r="Z13706" t="str">
            <v/>
          </cell>
          <cell r="AA13706" t="str">
            <v>00</v>
          </cell>
          <cell r="AB13706" t="str">
            <v/>
          </cell>
          <cell r="AC13706" t="str">
            <v>02:10:22</v>
          </cell>
          <cell r="AD13706" t="str">
            <v>FI-BATCH</v>
          </cell>
          <cell r="AE13706" t="str">
            <v>Price Structure 08GNSV0009</v>
          </cell>
          <cell r="AF13706" t="str">
            <v/>
          </cell>
          <cell r="AG13706" t="str">
            <v/>
          </cell>
          <cell r="AH13706" t="str">
            <v>109475311</v>
          </cell>
          <cell r="AI13706" t="str">
            <v>2005</v>
          </cell>
          <cell r="AJ13706" t="str">
            <v/>
          </cell>
          <cell r="AK13706" t="str">
            <v/>
          </cell>
          <cell r="AL13706" t="str">
            <v/>
          </cell>
          <cell r="AM13706" t="str">
            <v/>
          </cell>
          <cell r="AN13706" t="str">
            <v/>
          </cell>
          <cell r="AO13706" t="str">
            <v/>
          </cell>
          <cell r="AP13706" t="str">
            <v/>
          </cell>
          <cell r="AQ13706" t="str">
            <v/>
          </cell>
          <cell r="AR13706" t="str">
            <v>4561500</v>
          </cell>
          <cell r="AS13706" t="str">
            <v>005503</v>
          </cell>
          <cell r="AT13706" t="str">
            <v>301991</v>
          </cell>
          <cell r="AU13706">
            <v>-8653.69</v>
          </cell>
          <cell r="AV13706">
            <v>-8653.69</v>
          </cell>
          <cell r="AW13706">
            <v>-8653.69</v>
          </cell>
          <cell r="AX13706">
            <v>0</v>
          </cell>
          <cell r="AY13706">
            <v>38374</v>
          </cell>
          <cell r="AZ13706">
            <v>38374</v>
          </cell>
          <cell r="BA13706">
            <v>38374</v>
          </cell>
          <cell r="BB13706">
            <v>38374</v>
          </cell>
        </row>
        <row r="13707">
          <cell r="A13707" t="str">
            <v>000000000421510282</v>
          </cell>
          <cell r="F13707" t="str">
            <v>USD</v>
          </cell>
          <cell r="G13707" t="str">
            <v/>
          </cell>
          <cell r="H13707" t="str">
            <v>H</v>
          </cell>
          <cell r="I13707" t="str">
            <v>010</v>
          </cell>
          <cell r="J13707" t="str">
            <v>A</v>
          </cell>
          <cell r="K13707" t="str">
            <v>62832454</v>
          </cell>
          <cell r="L13707" t="str">
            <v>116</v>
          </cell>
          <cell r="M13707" t="str">
            <v>1000</v>
          </cell>
          <cell r="N13707" t="str">
            <v>1132</v>
          </cell>
          <cell r="O13707" t="str">
            <v>45</v>
          </cell>
          <cell r="P13707" t="str">
            <v/>
          </cell>
          <cell r="Q13707" t="str">
            <v>4500</v>
          </cell>
          <cell r="R13707" t="str">
            <v>301991</v>
          </cell>
          <cell r="S13707" t="str">
            <v>NB</v>
          </cell>
          <cell r="T13707" t="str">
            <v/>
          </cell>
          <cell r="U13707" t="str">
            <v/>
          </cell>
          <cell r="V13707" t="str">
            <v>RFBU</v>
          </cell>
          <cell r="W13707" t="str">
            <v>00</v>
          </cell>
          <cell r="X13707" t="str">
            <v>600</v>
          </cell>
          <cell r="Y13707" t="str">
            <v/>
          </cell>
          <cell r="Z13707" t="str">
            <v/>
          </cell>
          <cell r="AA13707" t="str">
            <v>00</v>
          </cell>
          <cell r="AB13707" t="str">
            <v/>
          </cell>
          <cell r="AC13707" t="str">
            <v>02:10:22</v>
          </cell>
          <cell r="AD13707" t="str">
            <v>FI-BATCH</v>
          </cell>
          <cell r="AE13707" t="str">
            <v>Price Structure 08GNSV0006</v>
          </cell>
          <cell r="AF13707" t="str">
            <v/>
          </cell>
          <cell r="AG13707" t="str">
            <v/>
          </cell>
          <cell r="AH13707" t="str">
            <v>109475311</v>
          </cell>
          <cell r="AI13707" t="str">
            <v>2005</v>
          </cell>
          <cell r="AJ13707" t="str">
            <v/>
          </cell>
          <cell r="AK13707" t="str">
            <v/>
          </cell>
          <cell r="AL13707" t="str">
            <v/>
          </cell>
          <cell r="AM13707" t="str">
            <v/>
          </cell>
          <cell r="AN13707" t="str">
            <v/>
          </cell>
          <cell r="AO13707" t="str">
            <v/>
          </cell>
          <cell r="AP13707" t="str">
            <v/>
          </cell>
          <cell r="AQ13707" t="str">
            <v/>
          </cell>
          <cell r="AR13707" t="str">
            <v>4561500</v>
          </cell>
          <cell r="AS13707" t="str">
            <v>005503</v>
          </cell>
          <cell r="AT13707" t="str">
            <v>301991</v>
          </cell>
          <cell r="AU13707">
            <v>-238.21</v>
          </cell>
          <cell r="AV13707">
            <v>-238.21</v>
          </cell>
          <cell r="AW13707">
            <v>-238.21</v>
          </cell>
          <cell r="AX13707">
            <v>0</v>
          </cell>
          <cell r="AY13707">
            <v>38374</v>
          </cell>
          <cell r="AZ13707">
            <v>38374</v>
          </cell>
          <cell r="BA13707">
            <v>38374</v>
          </cell>
          <cell r="BB13707">
            <v>38374</v>
          </cell>
        </row>
        <row r="13708">
          <cell r="A13708" t="str">
            <v>000000000421510299</v>
          </cell>
          <cell r="F13708" t="str">
            <v>USD</v>
          </cell>
          <cell r="G13708" t="str">
            <v/>
          </cell>
          <cell r="H13708" t="str">
            <v>H</v>
          </cell>
          <cell r="I13708" t="str">
            <v>010</v>
          </cell>
          <cell r="J13708" t="str">
            <v>A</v>
          </cell>
          <cell r="K13708" t="str">
            <v>62832454</v>
          </cell>
          <cell r="L13708" t="str">
            <v>133</v>
          </cell>
          <cell r="M13708" t="str">
            <v>1000</v>
          </cell>
          <cell r="N13708" t="str">
            <v>1132</v>
          </cell>
          <cell r="O13708" t="str">
            <v>45</v>
          </cell>
          <cell r="P13708" t="str">
            <v/>
          </cell>
          <cell r="Q13708" t="str">
            <v>4500</v>
          </cell>
          <cell r="R13708" t="str">
            <v>301991</v>
          </cell>
          <cell r="S13708" t="str">
            <v>NB</v>
          </cell>
          <cell r="T13708" t="str">
            <v/>
          </cell>
          <cell r="U13708" t="str">
            <v/>
          </cell>
          <cell r="V13708" t="str">
            <v>RFBU</v>
          </cell>
          <cell r="W13708" t="str">
            <v>00</v>
          </cell>
          <cell r="X13708" t="str">
            <v>600</v>
          </cell>
          <cell r="Y13708" t="str">
            <v/>
          </cell>
          <cell r="Z13708" t="str">
            <v/>
          </cell>
          <cell r="AA13708" t="str">
            <v>00</v>
          </cell>
          <cell r="AB13708" t="str">
            <v/>
          </cell>
          <cell r="AC13708" t="str">
            <v>02:10:22</v>
          </cell>
          <cell r="AD13708" t="str">
            <v>FI-BATCH</v>
          </cell>
          <cell r="AE13708" t="str">
            <v>Price Structure 08GNSV0023</v>
          </cell>
          <cell r="AF13708" t="str">
            <v/>
          </cell>
          <cell r="AG13708" t="str">
            <v/>
          </cell>
          <cell r="AH13708" t="str">
            <v>109475311</v>
          </cell>
          <cell r="AI13708" t="str">
            <v>2005</v>
          </cell>
          <cell r="AJ13708" t="str">
            <v/>
          </cell>
          <cell r="AK13708" t="str">
            <v/>
          </cell>
          <cell r="AL13708" t="str">
            <v/>
          </cell>
          <cell r="AM13708" t="str">
            <v/>
          </cell>
          <cell r="AN13708" t="str">
            <v/>
          </cell>
          <cell r="AO13708" t="str">
            <v/>
          </cell>
          <cell r="AP13708" t="str">
            <v/>
          </cell>
          <cell r="AQ13708" t="str">
            <v/>
          </cell>
          <cell r="AR13708" t="str">
            <v>4561500</v>
          </cell>
          <cell r="AS13708" t="str">
            <v>005503</v>
          </cell>
          <cell r="AT13708" t="str">
            <v>301991</v>
          </cell>
          <cell r="AU13708">
            <v>-200.3</v>
          </cell>
          <cell r="AV13708">
            <v>-200.3</v>
          </cell>
          <cell r="AW13708">
            <v>-200.3</v>
          </cell>
          <cell r="AX13708">
            <v>0</v>
          </cell>
          <cell r="AY13708">
            <v>38374</v>
          </cell>
          <cell r="AZ13708">
            <v>38374</v>
          </cell>
          <cell r="BA13708">
            <v>38374</v>
          </cell>
          <cell r="BB13708">
            <v>38374</v>
          </cell>
        </row>
        <row r="13709">
          <cell r="A13709" t="str">
            <v>000000000421510302</v>
          </cell>
          <cell r="F13709" t="str">
            <v>USD</v>
          </cell>
          <cell r="G13709" t="str">
            <v/>
          </cell>
          <cell r="H13709" t="str">
            <v>H</v>
          </cell>
          <cell r="I13709" t="str">
            <v>010</v>
          </cell>
          <cell r="J13709" t="str">
            <v>A</v>
          </cell>
          <cell r="K13709" t="str">
            <v>62832454</v>
          </cell>
          <cell r="L13709" t="str">
            <v>136</v>
          </cell>
          <cell r="M13709" t="str">
            <v>1000</v>
          </cell>
          <cell r="N13709" t="str">
            <v>1131</v>
          </cell>
          <cell r="O13709" t="str">
            <v>45</v>
          </cell>
          <cell r="P13709" t="str">
            <v/>
          </cell>
          <cell r="Q13709" t="str">
            <v>4500</v>
          </cell>
          <cell r="R13709" t="str">
            <v>301991</v>
          </cell>
          <cell r="S13709" t="str">
            <v>NB</v>
          </cell>
          <cell r="T13709" t="str">
            <v/>
          </cell>
          <cell r="U13709" t="str">
            <v/>
          </cell>
          <cell r="V13709" t="str">
            <v>RFBU</v>
          </cell>
          <cell r="W13709" t="str">
            <v>00</v>
          </cell>
          <cell r="X13709" t="str">
            <v>600</v>
          </cell>
          <cell r="Y13709" t="str">
            <v/>
          </cell>
          <cell r="Z13709" t="str">
            <v/>
          </cell>
          <cell r="AA13709" t="str">
            <v>00</v>
          </cell>
          <cell r="AB13709" t="str">
            <v/>
          </cell>
          <cell r="AC13709" t="str">
            <v>02:10:22</v>
          </cell>
          <cell r="AD13709" t="str">
            <v>FI-BATCH</v>
          </cell>
          <cell r="AE13709" t="str">
            <v>Price Structure 08GNSV0023</v>
          </cell>
          <cell r="AF13709" t="str">
            <v/>
          </cell>
          <cell r="AG13709" t="str">
            <v/>
          </cell>
          <cell r="AH13709" t="str">
            <v>109475311</v>
          </cell>
          <cell r="AI13709" t="str">
            <v>2005</v>
          </cell>
          <cell r="AJ13709" t="str">
            <v/>
          </cell>
          <cell r="AK13709" t="str">
            <v/>
          </cell>
          <cell r="AL13709" t="str">
            <v/>
          </cell>
          <cell r="AM13709" t="str">
            <v/>
          </cell>
          <cell r="AN13709" t="str">
            <v/>
          </cell>
          <cell r="AO13709" t="str">
            <v/>
          </cell>
          <cell r="AP13709" t="str">
            <v/>
          </cell>
          <cell r="AQ13709" t="str">
            <v/>
          </cell>
          <cell r="AR13709" t="str">
            <v>4561500</v>
          </cell>
          <cell r="AS13709" t="str">
            <v>005502</v>
          </cell>
          <cell r="AT13709" t="str">
            <v>301991</v>
          </cell>
          <cell r="AU13709">
            <v>-87.61</v>
          </cell>
          <cell r="AV13709">
            <v>-87.61</v>
          </cell>
          <cell r="AW13709">
            <v>-87.61</v>
          </cell>
          <cell r="AX13709">
            <v>0</v>
          </cell>
          <cell r="AY13709">
            <v>38374</v>
          </cell>
          <cell r="AZ13709">
            <v>38374</v>
          </cell>
          <cell r="BA13709">
            <v>38374</v>
          </cell>
          <cell r="BB13709">
            <v>38374</v>
          </cell>
        </row>
        <row r="13710">
          <cell r="A13710" t="str">
            <v>000000000421511000</v>
          </cell>
          <cell r="F13710" t="str">
            <v>USD</v>
          </cell>
          <cell r="G13710" t="str">
            <v/>
          </cell>
          <cell r="H13710" t="str">
            <v>H</v>
          </cell>
          <cell r="I13710" t="str">
            <v>010</v>
          </cell>
          <cell r="J13710" t="str">
            <v>A</v>
          </cell>
          <cell r="K13710" t="str">
            <v>62832455</v>
          </cell>
          <cell r="L13710" t="str">
            <v>096</v>
          </cell>
          <cell r="M13710" t="str">
            <v>1000</v>
          </cell>
          <cell r="N13710" t="str">
            <v>1134</v>
          </cell>
          <cell r="O13710" t="str">
            <v>45</v>
          </cell>
          <cell r="P13710" t="str">
            <v/>
          </cell>
          <cell r="Q13710" t="str">
            <v>4500</v>
          </cell>
          <cell r="R13710" t="str">
            <v>301991</v>
          </cell>
          <cell r="S13710" t="str">
            <v>NB</v>
          </cell>
          <cell r="T13710" t="str">
            <v/>
          </cell>
          <cell r="U13710" t="str">
            <v/>
          </cell>
          <cell r="V13710" t="str">
            <v>RFBU</v>
          </cell>
          <cell r="W13710" t="str">
            <v>00</v>
          </cell>
          <cell r="X13710" t="str">
            <v>600</v>
          </cell>
          <cell r="Y13710" t="str">
            <v/>
          </cell>
          <cell r="Z13710" t="str">
            <v/>
          </cell>
          <cell r="AA13710" t="str">
            <v>00</v>
          </cell>
          <cell r="AB13710" t="str">
            <v/>
          </cell>
          <cell r="AC13710" t="str">
            <v>02:10:32</v>
          </cell>
          <cell r="AD13710" t="str">
            <v>FI-BATCH</v>
          </cell>
          <cell r="AE13710" t="str">
            <v>Price Structure 08GNSV006A</v>
          </cell>
          <cell r="AF13710" t="str">
            <v/>
          </cell>
          <cell r="AG13710" t="str">
            <v/>
          </cell>
          <cell r="AH13710" t="str">
            <v>109475312</v>
          </cell>
          <cell r="AI13710" t="str">
            <v>2005</v>
          </cell>
          <cell r="AJ13710" t="str">
            <v/>
          </cell>
          <cell r="AK13710" t="str">
            <v/>
          </cell>
          <cell r="AL13710" t="str">
            <v/>
          </cell>
          <cell r="AM13710" t="str">
            <v/>
          </cell>
          <cell r="AN13710" t="str">
            <v/>
          </cell>
          <cell r="AO13710" t="str">
            <v/>
          </cell>
          <cell r="AP13710" t="str">
            <v/>
          </cell>
          <cell r="AQ13710" t="str">
            <v/>
          </cell>
          <cell r="AR13710" t="str">
            <v>4561500</v>
          </cell>
          <cell r="AS13710" t="str">
            <v>005505</v>
          </cell>
          <cell r="AT13710" t="str">
            <v>301991</v>
          </cell>
          <cell r="AU13710">
            <v>-7.59</v>
          </cell>
          <cell r="AV13710">
            <v>-7.59</v>
          </cell>
          <cell r="AW13710">
            <v>-7.59</v>
          </cell>
          <cell r="AX13710">
            <v>0</v>
          </cell>
          <cell r="AY13710">
            <v>38374</v>
          </cell>
          <cell r="AZ13710">
            <v>38374</v>
          </cell>
          <cell r="BA13710">
            <v>38374</v>
          </cell>
          <cell r="BB13710">
            <v>38374</v>
          </cell>
        </row>
        <row r="13711">
          <cell r="A13711" t="str">
            <v>000000000421511001</v>
          </cell>
          <cell r="F13711" t="str">
            <v>USD</v>
          </cell>
          <cell r="G13711" t="str">
            <v/>
          </cell>
          <cell r="H13711" t="str">
            <v>H</v>
          </cell>
          <cell r="I13711" t="str">
            <v>010</v>
          </cell>
          <cell r="J13711" t="str">
            <v>A</v>
          </cell>
          <cell r="K13711" t="str">
            <v>62832455</v>
          </cell>
          <cell r="L13711" t="str">
            <v>097</v>
          </cell>
          <cell r="M13711" t="str">
            <v>1000</v>
          </cell>
          <cell r="N13711" t="str">
            <v>1134</v>
          </cell>
          <cell r="O13711" t="str">
            <v>45</v>
          </cell>
          <cell r="P13711" t="str">
            <v/>
          </cell>
          <cell r="Q13711" t="str">
            <v>4500</v>
          </cell>
          <cell r="R13711" t="str">
            <v>301991</v>
          </cell>
          <cell r="S13711" t="str">
            <v>NB</v>
          </cell>
          <cell r="T13711" t="str">
            <v/>
          </cell>
          <cell r="U13711" t="str">
            <v/>
          </cell>
          <cell r="V13711" t="str">
            <v>RFBU</v>
          </cell>
          <cell r="W13711" t="str">
            <v>00</v>
          </cell>
          <cell r="X13711" t="str">
            <v>600</v>
          </cell>
          <cell r="Y13711" t="str">
            <v/>
          </cell>
          <cell r="Z13711" t="str">
            <v/>
          </cell>
          <cell r="AA13711" t="str">
            <v>00</v>
          </cell>
          <cell r="AB13711" t="str">
            <v/>
          </cell>
          <cell r="AC13711" t="str">
            <v>02:10:32</v>
          </cell>
          <cell r="AD13711" t="str">
            <v>FI-BATCH</v>
          </cell>
          <cell r="AE13711" t="str">
            <v>Price Structure 08GNSV0023</v>
          </cell>
          <cell r="AF13711" t="str">
            <v/>
          </cell>
          <cell r="AG13711" t="str">
            <v/>
          </cell>
          <cell r="AH13711" t="str">
            <v>109475312</v>
          </cell>
          <cell r="AI13711" t="str">
            <v>2005</v>
          </cell>
          <cell r="AJ13711" t="str">
            <v/>
          </cell>
          <cell r="AK13711" t="str">
            <v/>
          </cell>
          <cell r="AL13711" t="str">
            <v/>
          </cell>
          <cell r="AM13711" t="str">
            <v/>
          </cell>
          <cell r="AN13711" t="str">
            <v/>
          </cell>
          <cell r="AO13711" t="str">
            <v/>
          </cell>
          <cell r="AP13711" t="str">
            <v/>
          </cell>
          <cell r="AQ13711" t="str">
            <v/>
          </cell>
          <cell r="AR13711" t="str">
            <v>4561500</v>
          </cell>
          <cell r="AS13711" t="str">
            <v>005505</v>
          </cell>
          <cell r="AT13711" t="str">
            <v>301991</v>
          </cell>
          <cell r="AU13711">
            <v>-148.38</v>
          </cell>
          <cell r="AV13711">
            <v>-148.38</v>
          </cell>
          <cell r="AW13711">
            <v>-148.38</v>
          </cell>
          <cell r="AX13711">
            <v>0</v>
          </cell>
          <cell r="AY13711">
            <v>38374</v>
          </cell>
          <cell r="AZ13711">
            <v>38374</v>
          </cell>
          <cell r="BA13711">
            <v>38374</v>
          </cell>
          <cell r="BB13711">
            <v>38374</v>
          </cell>
        </row>
        <row r="13712">
          <cell r="A13712" t="str">
            <v>000000000421511002</v>
          </cell>
          <cell r="F13712" t="str">
            <v>USD</v>
          </cell>
          <cell r="G13712" t="str">
            <v/>
          </cell>
          <cell r="H13712" t="str">
            <v>H</v>
          </cell>
          <cell r="I13712" t="str">
            <v>010</v>
          </cell>
          <cell r="J13712" t="str">
            <v>A</v>
          </cell>
          <cell r="K13712" t="str">
            <v>62832455</v>
          </cell>
          <cell r="L13712" t="str">
            <v>098</v>
          </cell>
          <cell r="M13712" t="str">
            <v>1000</v>
          </cell>
          <cell r="N13712" t="str">
            <v>1134</v>
          </cell>
          <cell r="O13712" t="str">
            <v>45</v>
          </cell>
          <cell r="P13712" t="str">
            <v/>
          </cell>
          <cell r="Q13712" t="str">
            <v>4500</v>
          </cell>
          <cell r="R13712" t="str">
            <v>301991</v>
          </cell>
          <cell r="S13712" t="str">
            <v>NB</v>
          </cell>
          <cell r="T13712" t="str">
            <v/>
          </cell>
          <cell r="U13712" t="str">
            <v/>
          </cell>
          <cell r="V13712" t="str">
            <v>RFBU</v>
          </cell>
          <cell r="W13712" t="str">
            <v>00</v>
          </cell>
          <cell r="X13712" t="str">
            <v>600</v>
          </cell>
          <cell r="Y13712" t="str">
            <v/>
          </cell>
          <cell r="Z13712" t="str">
            <v/>
          </cell>
          <cell r="AA13712" t="str">
            <v>00</v>
          </cell>
          <cell r="AB13712" t="str">
            <v/>
          </cell>
          <cell r="AC13712" t="str">
            <v>02:10:32</v>
          </cell>
          <cell r="AD13712" t="str">
            <v>FI-BATCH</v>
          </cell>
          <cell r="AE13712" t="str">
            <v>Price Structure 08GNSV0006</v>
          </cell>
          <cell r="AF13712" t="str">
            <v/>
          </cell>
          <cell r="AG13712" t="str">
            <v/>
          </cell>
          <cell r="AH13712" t="str">
            <v>109475312</v>
          </cell>
          <cell r="AI13712" t="str">
            <v>2005</v>
          </cell>
          <cell r="AJ13712" t="str">
            <v/>
          </cell>
          <cell r="AK13712" t="str">
            <v/>
          </cell>
          <cell r="AL13712" t="str">
            <v/>
          </cell>
          <cell r="AM13712" t="str">
            <v/>
          </cell>
          <cell r="AN13712" t="str">
            <v/>
          </cell>
          <cell r="AO13712" t="str">
            <v/>
          </cell>
          <cell r="AP13712" t="str">
            <v/>
          </cell>
          <cell r="AQ13712" t="str">
            <v/>
          </cell>
          <cell r="AR13712" t="str">
            <v>4561500</v>
          </cell>
          <cell r="AS13712" t="str">
            <v>005505</v>
          </cell>
          <cell r="AT13712" t="str">
            <v>301991</v>
          </cell>
          <cell r="AU13712">
            <v>-51.15</v>
          </cell>
          <cell r="AV13712">
            <v>-51.15</v>
          </cell>
          <cell r="AW13712">
            <v>-51.15</v>
          </cell>
          <cell r="AX13712">
            <v>0</v>
          </cell>
          <cell r="AY13712">
            <v>38374</v>
          </cell>
          <cell r="AZ13712">
            <v>38374</v>
          </cell>
          <cell r="BA13712">
            <v>38374</v>
          </cell>
          <cell r="BB13712">
            <v>38374</v>
          </cell>
        </row>
        <row r="13713">
          <cell r="A13713" t="str">
            <v>000000000421511019</v>
          </cell>
          <cell r="F13713" t="str">
            <v>USD</v>
          </cell>
          <cell r="G13713" t="str">
            <v/>
          </cell>
          <cell r="H13713" t="str">
            <v>H</v>
          </cell>
          <cell r="I13713" t="str">
            <v>010</v>
          </cell>
          <cell r="J13713" t="str">
            <v>A</v>
          </cell>
          <cell r="K13713" t="str">
            <v>62832455</v>
          </cell>
          <cell r="L13713" t="str">
            <v>115</v>
          </cell>
          <cell r="M13713" t="str">
            <v>1000</v>
          </cell>
          <cell r="N13713" t="str">
            <v>1135</v>
          </cell>
          <cell r="O13713" t="str">
            <v>45</v>
          </cell>
          <cell r="P13713" t="str">
            <v/>
          </cell>
          <cell r="Q13713" t="str">
            <v>4500</v>
          </cell>
          <cell r="R13713" t="str">
            <v>301991</v>
          </cell>
          <cell r="S13713" t="str">
            <v>NB</v>
          </cell>
          <cell r="T13713" t="str">
            <v/>
          </cell>
          <cell r="U13713" t="str">
            <v/>
          </cell>
          <cell r="V13713" t="str">
            <v>RFBU</v>
          </cell>
          <cell r="W13713" t="str">
            <v>00</v>
          </cell>
          <cell r="X13713" t="str">
            <v>600</v>
          </cell>
          <cell r="Y13713" t="str">
            <v/>
          </cell>
          <cell r="Z13713" t="str">
            <v/>
          </cell>
          <cell r="AA13713" t="str">
            <v>00</v>
          </cell>
          <cell r="AB13713" t="str">
            <v/>
          </cell>
          <cell r="AC13713" t="str">
            <v>02:10:32</v>
          </cell>
          <cell r="AD13713" t="str">
            <v>FI-BATCH</v>
          </cell>
          <cell r="AE13713" t="str">
            <v>Price Structure 08SLCU121A</v>
          </cell>
          <cell r="AF13713" t="str">
            <v/>
          </cell>
          <cell r="AG13713" t="str">
            <v/>
          </cell>
          <cell r="AH13713" t="str">
            <v>109475312</v>
          </cell>
          <cell r="AI13713" t="str">
            <v>2005</v>
          </cell>
          <cell r="AJ13713" t="str">
            <v/>
          </cell>
          <cell r="AK13713" t="str">
            <v/>
          </cell>
          <cell r="AL13713" t="str">
            <v/>
          </cell>
          <cell r="AM13713" t="str">
            <v/>
          </cell>
          <cell r="AN13713" t="str">
            <v/>
          </cell>
          <cell r="AO13713" t="str">
            <v/>
          </cell>
          <cell r="AP13713" t="str">
            <v/>
          </cell>
          <cell r="AQ13713" t="str">
            <v/>
          </cell>
          <cell r="AR13713" t="str">
            <v>4561500</v>
          </cell>
          <cell r="AS13713" t="str">
            <v>005404</v>
          </cell>
          <cell r="AT13713" t="str">
            <v>301991</v>
          </cell>
          <cell r="AU13713">
            <v>-0.74</v>
          </cell>
          <cell r="AV13713">
            <v>-0.74</v>
          </cell>
          <cell r="AW13713">
            <v>-0.74</v>
          </cell>
          <cell r="AX13713">
            <v>0</v>
          </cell>
          <cell r="AY13713">
            <v>38374</v>
          </cell>
          <cell r="AZ13713">
            <v>38374</v>
          </cell>
          <cell r="BA13713">
            <v>38374</v>
          </cell>
          <cell r="BB13713">
            <v>38374</v>
          </cell>
        </row>
        <row r="13714">
          <cell r="A13714" t="str">
            <v>000000000421511020</v>
          </cell>
          <cell r="F13714" t="str">
            <v>USD</v>
          </cell>
          <cell r="G13714" t="str">
            <v/>
          </cell>
          <cell r="H13714" t="str">
            <v>H</v>
          </cell>
          <cell r="I13714" t="str">
            <v>010</v>
          </cell>
          <cell r="J13714" t="str">
            <v>A</v>
          </cell>
          <cell r="K13714" t="str">
            <v>62832455</v>
          </cell>
          <cell r="L13714" t="str">
            <v>116</v>
          </cell>
          <cell r="M13714" t="str">
            <v>1000</v>
          </cell>
          <cell r="N13714" t="str">
            <v>1135</v>
          </cell>
          <cell r="O13714" t="str">
            <v>45</v>
          </cell>
          <cell r="P13714" t="str">
            <v/>
          </cell>
          <cell r="Q13714" t="str">
            <v>4500</v>
          </cell>
          <cell r="R13714" t="str">
            <v>301991</v>
          </cell>
          <cell r="S13714" t="str">
            <v>NB</v>
          </cell>
          <cell r="T13714" t="str">
            <v/>
          </cell>
          <cell r="U13714" t="str">
            <v/>
          </cell>
          <cell r="V13714" t="str">
            <v>RFBU</v>
          </cell>
          <cell r="W13714" t="str">
            <v>00</v>
          </cell>
          <cell r="X13714" t="str">
            <v>600</v>
          </cell>
          <cell r="Y13714" t="str">
            <v/>
          </cell>
          <cell r="Z13714" t="str">
            <v/>
          </cell>
          <cell r="AA13714" t="str">
            <v>00</v>
          </cell>
          <cell r="AB13714" t="str">
            <v/>
          </cell>
          <cell r="AC13714" t="str">
            <v>02:10:32</v>
          </cell>
          <cell r="AD13714" t="str">
            <v>FI-BATCH</v>
          </cell>
          <cell r="AE13714" t="str">
            <v>Price Structure 08RESD0003</v>
          </cell>
          <cell r="AF13714" t="str">
            <v/>
          </cell>
          <cell r="AG13714" t="str">
            <v/>
          </cell>
          <cell r="AH13714" t="str">
            <v>109475312</v>
          </cell>
          <cell r="AI13714" t="str">
            <v>2005</v>
          </cell>
          <cell r="AJ13714" t="str">
            <v/>
          </cell>
          <cell r="AK13714" t="str">
            <v/>
          </cell>
          <cell r="AL13714" t="str">
            <v/>
          </cell>
          <cell r="AM13714" t="str">
            <v/>
          </cell>
          <cell r="AN13714" t="str">
            <v/>
          </cell>
          <cell r="AO13714" t="str">
            <v/>
          </cell>
          <cell r="AP13714" t="str">
            <v/>
          </cell>
          <cell r="AQ13714" t="str">
            <v/>
          </cell>
          <cell r="AR13714" t="str">
            <v>4561500</v>
          </cell>
          <cell r="AS13714" t="str">
            <v>005404</v>
          </cell>
          <cell r="AT13714" t="str">
            <v>301991</v>
          </cell>
          <cell r="AU13714">
            <v>-487.99</v>
          </cell>
          <cell r="AV13714">
            <v>-487.99</v>
          </cell>
          <cell r="AW13714">
            <v>-487.99</v>
          </cell>
          <cell r="AX13714">
            <v>0</v>
          </cell>
          <cell r="AY13714">
            <v>38374</v>
          </cell>
          <cell r="AZ13714">
            <v>38374</v>
          </cell>
          <cell r="BA13714">
            <v>38374</v>
          </cell>
          <cell r="BB13714">
            <v>38374</v>
          </cell>
        </row>
        <row r="13715">
          <cell r="A13715" t="str">
            <v>000000000421511021</v>
          </cell>
          <cell r="F13715" t="str">
            <v>USD</v>
          </cell>
          <cell r="G13715" t="str">
            <v/>
          </cell>
          <cell r="H13715" t="str">
            <v>H</v>
          </cell>
          <cell r="I13715" t="str">
            <v>010</v>
          </cell>
          <cell r="J13715" t="str">
            <v>A</v>
          </cell>
          <cell r="K13715" t="str">
            <v>62832455</v>
          </cell>
          <cell r="L13715" t="str">
            <v>117</v>
          </cell>
          <cell r="M13715" t="str">
            <v>1000</v>
          </cell>
          <cell r="N13715" t="str">
            <v>1135</v>
          </cell>
          <cell r="O13715" t="str">
            <v>45</v>
          </cell>
          <cell r="P13715" t="str">
            <v/>
          </cell>
          <cell r="Q13715" t="str">
            <v>4500</v>
          </cell>
          <cell r="R13715" t="str">
            <v>301991</v>
          </cell>
          <cell r="S13715" t="str">
            <v>NB</v>
          </cell>
          <cell r="T13715" t="str">
            <v/>
          </cell>
          <cell r="U13715" t="str">
            <v/>
          </cell>
          <cell r="V13715" t="str">
            <v>RFBU</v>
          </cell>
          <cell r="W13715" t="str">
            <v>00</v>
          </cell>
          <cell r="X13715" t="str">
            <v>600</v>
          </cell>
          <cell r="Y13715" t="str">
            <v/>
          </cell>
          <cell r="Z13715" t="str">
            <v/>
          </cell>
          <cell r="AA13715" t="str">
            <v>00</v>
          </cell>
          <cell r="AB13715" t="str">
            <v/>
          </cell>
          <cell r="AC13715" t="str">
            <v>02:10:32</v>
          </cell>
          <cell r="AD13715" t="str">
            <v>FI-BATCH</v>
          </cell>
          <cell r="AE13715" t="str">
            <v>Price Structure 08RESD0002</v>
          </cell>
          <cell r="AF13715" t="str">
            <v/>
          </cell>
          <cell r="AG13715" t="str">
            <v/>
          </cell>
          <cell r="AH13715" t="str">
            <v>109475312</v>
          </cell>
          <cell r="AI13715" t="str">
            <v>2005</v>
          </cell>
          <cell r="AJ13715" t="str">
            <v/>
          </cell>
          <cell r="AK13715" t="str">
            <v/>
          </cell>
          <cell r="AL13715" t="str">
            <v/>
          </cell>
          <cell r="AM13715" t="str">
            <v/>
          </cell>
          <cell r="AN13715" t="str">
            <v/>
          </cell>
          <cell r="AO13715" t="str">
            <v/>
          </cell>
          <cell r="AP13715" t="str">
            <v/>
          </cell>
          <cell r="AQ13715" t="str">
            <v/>
          </cell>
          <cell r="AR13715" t="str">
            <v>4561500</v>
          </cell>
          <cell r="AS13715" t="str">
            <v>005404</v>
          </cell>
          <cell r="AT13715" t="str">
            <v>301991</v>
          </cell>
          <cell r="AU13715">
            <v>-2.64</v>
          </cell>
          <cell r="AV13715">
            <v>-2.64</v>
          </cell>
          <cell r="AW13715">
            <v>-2.64</v>
          </cell>
          <cell r="AX13715">
            <v>0</v>
          </cell>
          <cell r="AY13715">
            <v>38374</v>
          </cell>
          <cell r="AZ13715">
            <v>38374</v>
          </cell>
          <cell r="BA13715">
            <v>38374</v>
          </cell>
          <cell r="BB13715">
            <v>38374</v>
          </cell>
        </row>
        <row r="13716">
          <cell r="A13716" t="str">
            <v>000000000421511022</v>
          </cell>
          <cell r="F13716" t="str">
            <v>USD</v>
          </cell>
          <cell r="G13716" t="str">
            <v/>
          </cell>
          <cell r="H13716" t="str">
            <v>H</v>
          </cell>
          <cell r="I13716" t="str">
            <v>010</v>
          </cell>
          <cell r="J13716" t="str">
            <v>A</v>
          </cell>
          <cell r="K13716" t="str">
            <v>62832455</v>
          </cell>
          <cell r="L13716" t="str">
            <v>118</v>
          </cell>
          <cell r="M13716" t="str">
            <v>1000</v>
          </cell>
          <cell r="N13716" t="str">
            <v>1135</v>
          </cell>
          <cell r="O13716" t="str">
            <v>45</v>
          </cell>
          <cell r="P13716" t="str">
            <v/>
          </cell>
          <cell r="Q13716" t="str">
            <v>4500</v>
          </cell>
          <cell r="R13716" t="str">
            <v>301991</v>
          </cell>
          <cell r="S13716" t="str">
            <v>NB</v>
          </cell>
          <cell r="T13716" t="str">
            <v/>
          </cell>
          <cell r="U13716" t="str">
            <v/>
          </cell>
          <cell r="V13716" t="str">
            <v>RFBU</v>
          </cell>
          <cell r="W13716" t="str">
            <v>00</v>
          </cell>
          <cell r="X13716" t="str">
            <v>600</v>
          </cell>
          <cell r="Y13716" t="str">
            <v/>
          </cell>
          <cell r="Z13716" t="str">
            <v/>
          </cell>
          <cell r="AA13716" t="str">
            <v>00</v>
          </cell>
          <cell r="AB13716" t="str">
            <v/>
          </cell>
          <cell r="AC13716" t="str">
            <v>02:10:32</v>
          </cell>
          <cell r="AD13716" t="str">
            <v>FI-BATCH</v>
          </cell>
          <cell r="AE13716" t="str">
            <v>Price Structure 08RESD0001</v>
          </cell>
          <cell r="AF13716" t="str">
            <v/>
          </cell>
          <cell r="AG13716" t="str">
            <v/>
          </cell>
          <cell r="AH13716" t="str">
            <v>109475312</v>
          </cell>
          <cell r="AI13716" t="str">
            <v>2005</v>
          </cell>
          <cell r="AJ13716" t="str">
            <v/>
          </cell>
          <cell r="AK13716" t="str">
            <v/>
          </cell>
          <cell r="AL13716" t="str">
            <v/>
          </cell>
          <cell r="AM13716" t="str">
            <v/>
          </cell>
          <cell r="AN13716" t="str">
            <v/>
          </cell>
          <cell r="AO13716" t="str">
            <v/>
          </cell>
          <cell r="AP13716" t="str">
            <v/>
          </cell>
          <cell r="AQ13716" t="str">
            <v/>
          </cell>
          <cell r="AR13716" t="str">
            <v>4561500</v>
          </cell>
          <cell r="AS13716" t="str">
            <v>005404</v>
          </cell>
          <cell r="AT13716" t="str">
            <v>301991</v>
          </cell>
          <cell r="AU13716">
            <v>-12878.38</v>
          </cell>
          <cell r="AV13716">
            <v>-12878.38</v>
          </cell>
          <cell r="AW13716">
            <v>-12878.38</v>
          </cell>
          <cell r="AX13716">
            <v>0</v>
          </cell>
          <cell r="AY13716">
            <v>38374</v>
          </cell>
          <cell r="AZ13716">
            <v>38374</v>
          </cell>
          <cell r="BA13716">
            <v>38374</v>
          </cell>
          <cell r="BB13716">
            <v>38374</v>
          </cell>
        </row>
        <row r="13717">
          <cell r="A13717" t="str">
            <v>000000000421511023</v>
          </cell>
          <cell r="F13717" t="str">
            <v>USD</v>
          </cell>
          <cell r="G13717" t="str">
            <v/>
          </cell>
          <cell r="H13717" t="str">
            <v>H</v>
          </cell>
          <cell r="I13717" t="str">
            <v>010</v>
          </cell>
          <cell r="J13717" t="str">
            <v>A</v>
          </cell>
          <cell r="K13717" t="str">
            <v>62832455</v>
          </cell>
          <cell r="L13717" t="str">
            <v>119</v>
          </cell>
          <cell r="M13717" t="str">
            <v>1000</v>
          </cell>
          <cell r="N13717" t="str">
            <v>1135</v>
          </cell>
          <cell r="O13717" t="str">
            <v>45</v>
          </cell>
          <cell r="P13717" t="str">
            <v/>
          </cell>
          <cell r="Q13717" t="str">
            <v>4500</v>
          </cell>
          <cell r="R13717" t="str">
            <v>301991</v>
          </cell>
          <cell r="S13717" t="str">
            <v>NB</v>
          </cell>
          <cell r="T13717" t="str">
            <v/>
          </cell>
          <cell r="U13717" t="str">
            <v/>
          </cell>
          <cell r="V13717" t="str">
            <v>RFBU</v>
          </cell>
          <cell r="W13717" t="str">
            <v>00</v>
          </cell>
          <cell r="X13717" t="str">
            <v>600</v>
          </cell>
          <cell r="Y13717" t="str">
            <v/>
          </cell>
          <cell r="Z13717" t="str">
            <v/>
          </cell>
          <cell r="AA13717" t="str">
            <v>00</v>
          </cell>
          <cell r="AB13717" t="str">
            <v/>
          </cell>
          <cell r="AC13717" t="str">
            <v>02:10:32</v>
          </cell>
          <cell r="AD13717" t="str">
            <v>FI-BATCH</v>
          </cell>
          <cell r="AE13717" t="str">
            <v>Price Structure 08OALT007R</v>
          </cell>
          <cell r="AF13717" t="str">
            <v/>
          </cell>
          <cell r="AG13717" t="str">
            <v/>
          </cell>
          <cell r="AH13717" t="str">
            <v>109475312</v>
          </cell>
          <cell r="AI13717" t="str">
            <v>2005</v>
          </cell>
          <cell r="AJ13717" t="str">
            <v/>
          </cell>
          <cell r="AK13717" t="str">
            <v/>
          </cell>
          <cell r="AL13717" t="str">
            <v/>
          </cell>
          <cell r="AM13717" t="str">
            <v/>
          </cell>
          <cell r="AN13717" t="str">
            <v/>
          </cell>
          <cell r="AO13717" t="str">
            <v/>
          </cell>
          <cell r="AP13717" t="str">
            <v/>
          </cell>
          <cell r="AQ13717" t="str">
            <v/>
          </cell>
          <cell r="AR13717" t="str">
            <v>4561500</v>
          </cell>
          <cell r="AS13717" t="str">
            <v>005404</v>
          </cell>
          <cell r="AT13717" t="str">
            <v>301991</v>
          </cell>
          <cell r="AU13717">
            <v>-42.1</v>
          </cell>
          <cell r="AV13717">
            <v>-42.1</v>
          </cell>
          <cell r="AW13717">
            <v>-42.1</v>
          </cell>
          <cell r="AX13717">
            <v>0</v>
          </cell>
          <cell r="AY13717">
            <v>38374</v>
          </cell>
          <cell r="AZ13717">
            <v>38374</v>
          </cell>
          <cell r="BA13717">
            <v>38374</v>
          </cell>
          <cell r="BB13717">
            <v>38374</v>
          </cell>
        </row>
        <row r="13718">
          <cell r="A13718" t="str">
            <v>000000000421511024</v>
          </cell>
          <cell r="F13718" t="str">
            <v>USD</v>
          </cell>
          <cell r="G13718" t="str">
            <v/>
          </cell>
          <cell r="H13718" t="str">
            <v>H</v>
          </cell>
          <cell r="I13718" t="str">
            <v>010</v>
          </cell>
          <cell r="J13718" t="str">
            <v>A</v>
          </cell>
          <cell r="K13718" t="str">
            <v>62832455</v>
          </cell>
          <cell r="L13718" t="str">
            <v>120</v>
          </cell>
          <cell r="M13718" t="str">
            <v>1000</v>
          </cell>
          <cell r="N13718" t="str">
            <v>1135</v>
          </cell>
          <cell r="O13718" t="str">
            <v>45</v>
          </cell>
          <cell r="P13718" t="str">
            <v/>
          </cell>
          <cell r="Q13718" t="str">
            <v>4500</v>
          </cell>
          <cell r="R13718" t="str">
            <v>301991</v>
          </cell>
          <cell r="S13718" t="str">
            <v>NB</v>
          </cell>
          <cell r="T13718" t="str">
            <v/>
          </cell>
          <cell r="U13718" t="str">
            <v/>
          </cell>
          <cell r="V13718" t="str">
            <v>RFBU</v>
          </cell>
          <cell r="W13718" t="str">
            <v>00</v>
          </cell>
          <cell r="X13718" t="str">
            <v>600</v>
          </cell>
          <cell r="Y13718" t="str">
            <v/>
          </cell>
          <cell r="Z13718" t="str">
            <v/>
          </cell>
          <cell r="AA13718" t="str">
            <v>00</v>
          </cell>
          <cell r="AB13718" t="str">
            <v/>
          </cell>
          <cell r="AC13718" t="str">
            <v>02:10:32</v>
          </cell>
          <cell r="AD13718" t="str">
            <v>FI-BATCH</v>
          </cell>
          <cell r="AE13718" t="str">
            <v>Price Structure 08OALT007N</v>
          </cell>
          <cell r="AF13718" t="str">
            <v/>
          </cell>
          <cell r="AG13718" t="str">
            <v/>
          </cell>
          <cell r="AH13718" t="str">
            <v>109475312</v>
          </cell>
          <cell r="AI13718" t="str">
            <v>2005</v>
          </cell>
          <cell r="AJ13718" t="str">
            <v/>
          </cell>
          <cell r="AK13718" t="str">
            <v/>
          </cell>
          <cell r="AL13718" t="str">
            <v/>
          </cell>
          <cell r="AM13718" t="str">
            <v/>
          </cell>
          <cell r="AN13718" t="str">
            <v/>
          </cell>
          <cell r="AO13718" t="str">
            <v/>
          </cell>
          <cell r="AP13718" t="str">
            <v/>
          </cell>
          <cell r="AQ13718" t="str">
            <v/>
          </cell>
          <cell r="AR13718" t="str">
            <v>4561500</v>
          </cell>
          <cell r="AS13718" t="str">
            <v>005404</v>
          </cell>
          <cell r="AT13718" t="str">
            <v>301991</v>
          </cell>
          <cell r="AU13718">
            <v>-114.13</v>
          </cell>
          <cell r="AV13718">
            <v>-114.13</v>
          </cell>
          <cell r="AW13718">
            <v>-114.13</v>
          </cell>
          <cell r="AX13718">
            <v>0</v>
          </cell>
          <cell r="AY13718">
            <v>38374</v>
          </cell>
          <cell r="AZ13718">
            <v>38374</v>
          </cell>
          <cell r="BA13718">
            <v>38374</v>
          </cell>
          <cell r="BB13718">
            <v>38374</v>
          </cell>
        </row>
        <row r="13719">
          <cell r="A13719" t="str">
            <v>000000000421511025</v>
          </cell>
          <cell r="F13719" t="str">
            <v>USD</v>
          </cell>
          <cell r="G13719" t="str">
            <v/>
          </cell>
          <cell r="H13719" t="str">
            <v>H</v>
          </cell>
          <cell r="I13719" t="str">
            <v>010</v>
          </cell>
          <cell r="J13719" t="str">
            <v>A</v>
          </cell>
          <cell r="K13719" t="str">
            <v>62832455</v>
          </cell>
          <cell r="L13719" t="str">
            <v>121</v>
          </cell>
          <cell r="M13719" t="str">
            <v>1000</v>
          </cell>
          <cell r="N13719" t="str">
            <v>1135</v>
          </cell>
          <cell r="O13719" t="str">
            <v>45</v>
          </cell>
          <cell r="P13719" t="str">
            <v/>
          </cell>
          <cell r="Q13719" t="str">
            <v>4500</v>
          </cell>
          <cell r="R13719" t="str">
            <v>301991</v>
          </cell>
          <cell r="S13719" t="str">
            <v>NB</v>
          </cell>
          <cell r="T13719" t="str">
            <v/>
          </cell>
          <cell r="U13719" t="str">
            <v/>
          </cell>
          <cell r="V13719" t="str">
            <v>RFBU</v>
          </cell>
          <cell r="W13719" t="str">
            <v>00</v>
          </cell>
          <cell r="X13719" t="str">
            <v>600</v>
          </cell>
          <cell r="Y13719" t="str">
            <v/>
          </cell>
          <cell r="Z13719" t="str">
            <v/>
          </cell>
          <cell r="AA13719" t="str">
            <v>00</v>
          </cell>
          <cell r="AB13719" t="str">
            <v/>
          </cell>
          <cell r="AC13719" t="str">
            <v>02:10:32</v>
          </cell>
          <cell r="AD13719" t="str">
            <v>FI-BATCH</v>
          </cell>
          <cell r="AE13719" t="str">
            <v>Price Structure 08GNSV006A</v>
          </cell>
          <cell r="AF13719" t="str">
            <v/>
          </cell>
          <cell r="AG13719" t="str">
            <v/>
          </cell>
          <cell r="AH13719" t="str">
            <v>109475312</v>
          </cell>
          <cell r="AI13719" t="str">
            <v>2005</v>
          </cell>
          <cell r="AJ13719" t="str">
            <v/>
          </cell>
          <cell r="AK13719" t="str">
            <v/>
          </cell>
          <cell r="AL13719" t="str">
            <v/>
          </cell>
          <cell r="AM13719" t="str">
            <v/>
          </cell>
          <cell r="AN13719" t="str">
            <v/>
          </cell>
          <cell r="AO13719" t="str">
            <v/>
          </cell>
          <cell r="AP13719" t="str">
            <v/>
          </cell>
          <cell r="AQ13719" t="str">
            <v/>
          </cell>
          <cell r="AR13719" t="str">
            <v>4561500</v>
          </cell>
          <cell r="AS13719" t="str">
            <v>005404</v>
          </cell>
          <cell r="AT13719" t="str">
            <v>301991</v>
          </cell>
          <cell r="AU13719">
            <v>-410.46</v>
          </cell>
          <cell r="AV13719">
            <v>-410.46</v>
          </cell>
          <cell r="AW13719">
            <v>-410.46</v>
          </cell>
          <cell r="AX13719">
            <v>0</v>
          </cell>
          <cell r="AY13719">
            <v>38374</v>
          </cell>
          <cell r="AZ13719">
            <v>38374</v>
          </cell>
          <cell r="BA13719">
            <v>38374</v>
          </cell>
          <cell r="BB13719">
            <v>38374</v>
          </cell>
        </row>
        <row r="13720">
          <cell r="A13720" t="str">
            <v>000000000421511026</v>
          </cell>
          <cell r="F13720" t="str">
            <v>USD</v>
          </cell>
          <cell r="G13720" t="str">
            <v/>
          </cell>
          <cell r="H13720" t="str">
            <v>H</v>
          </cell>
          <cell r="I13720" t="str">
            <v>010</v>
          </cell>
          <cell r="J13720" t="str">
            <v>A</v>
          </cell>
          <cell r="K13720" t="str">
            <v>62832455</v>
          </cell>
          <cell r="L13720" t="str">
            <v>122</v>
          </cell>
          <cell r="M13720" t="str">
            <v>1000</v>
          </cell>
          <cell r="N13720" t="str">
            <v>1135</v>
          </cell>
          <cell r="O13720" t="str">
            <v>45</v>
          </cell>
          <cell r="P13720" t="str">
            <v/>
          </cell>
          <cell r="Q13720" t="str">
            <v>4500</v>
          </cell>
          <cell r="R13720" t="str">
            <v>301991</v>
          </cell>
          <cell r="S13720" t="str">
            <v>NB</v>
          </cell>
          <cell r="T13720" t="str">
            <v/>
          </cell>
          <cell r="U13720" t="str">
            <v/>
          </cell>
          <cell r="V13720" t="str">
            <v>RFBU</v>
          </cell>
          <cell r="W13720" t="str">
            <v>00</v>
          </cell>
          <cell r="X13720" t="str">
            <v>600</v>
          </cell>
          <cell r="Y13720" t="str">
            <v/>
          </cell>
          <cell r="Z13720" t="str">
            <v/>
          </cell>
          <cell r="AA13720" t="str">
            <v>00</v>
          </cell>
          <cell r="AB13720" t="str">
            <v/>
          </cell>
          <cell r="AC13720" t="str">
            <v>02:10:32</v>
          </cell>
          <cell r="AD13720" t="str">
            <v>FI-BATCH</v>
          </cell>
          <cell r="AE13720" t="str">
            <v>Price Structure 08GNSV0023</v>
          </cell>
          <cell r="AF13720" t="str">
            <v/>
          </cell>
          <cell r="AG13720" t="str">
            <v/>
          </cell>
          <cell r="AH13720" t="str">
            <v>109475312</v>
          </cell>
          <cell r="AI13720" t="str">
            <v>2005</v>
          </cell>
          <cell r="AJ13720" t="str">
            <v/>
          </cell>
          <cell r="AK13720" t="str">
            <v/>
          </cell>
          <cell r="AL13720" t="str">
            <v/>
          </cell>
          <cell r="AM13720" t="str">
            <v/>
          </cell>
          <cell r="AN13720" t="str">
            <v/>
          </cell>
          <cell r="AO13720" t="str">
            <v/>
          </cell>
          <cell r="AP13720" t="str">
            <v/>
          </cell>
          <cell r="AQ13720" t="str">
            <v/>
          </cell>
          <cell r="AR13720" t="str">
            <v>4561500</v>
          </cell>
          <cell r="AS13720" t="str">
            <v>005404</v>
          </cell>
          <cell r="AT13720" t="str">
            <v>301991</v>
          </cell>
          <cell r="AU13720">
            <v>-2532.71</v>
          </cell>
          <cell r="AV13720">
            <v>-2532.71</v>
          </cell>
          <cell r="AW13720">
            <v>-2532.71</v>
          </cell>
          <cell r="AX13720">
            <v>0</v>
          </cell>
          <cell r="AY13720">
            <v>38374</v>
          </cell>
          <cell r="AZ13720">
            <v>38374</v>
          </cell>
          <cell r="BA13720">
            <v>38374</v>
          </cell>
          <cell r="BB13720">
            <v>38374</v>
          </cell>
        </row>
        <row r="13721">
          <cell r="A13721" t="str">
            <v>000000000421511027</v>
          </cell>
          <cell r="F13721" t="str">
            <v>USD</v>
          </cell>
          <cell r="G13721" t="str">
            <v/>
          </cell>
          <cell r="H13721" t="str">
            <v>H</v>
          </cell>
          <cell r="I13721" t="str">
            <v>010</v>
          </cell>
          <cell r="J13721" t="str">
            <v>A</v>
          </cell>
          <cell r="K13721" t="str">
            <v>62832455</v>
          </cell>
          <cell r="L13721" t="str">
            <v>123</v>
          </cell>
          <cell r="M13721" t="str">
            <v>1000</v>
          </cell>
          <cell r="N13721" t="str">
            <v>1135</v>
          </cell>
          <cell r="O13721" t="str">
            <v>45</v>
          </cell>
          <cell r="P13721" t="str">
            <v/>
          </cell>
          <cell r="Q13721" t="str">
            <v>4500</v>
          </cell>
          <cell r="R13721" t="str">
            <v>301991</v>
          </cell>
          <cell r="S13721" t="str">
            <v>NB</v>
          </cell>
          <cell r="T13721" t="str">
            <v/>
          </cell>
          <cell r="U13721" t="str">
            <v/>
          </cell>
          <cell r="V13721" t="str">
            <v>RFBU</v>
          </cell>
          <cell r="W13721" t="str">
            <v>00</v>
          </cell>
          <cell r="X13721" t="str">
            <v>600</v>
          </cell>
          <cell r="Y13721" t="str">
            <v/>
          </cell>
          <cell r="Z13721" t="str">
            <v/>
          </cell>
          <cell r="AA13721" t="str">
            <v>00</v>
          </cell>
          <cell r="AB13721" t="str">
            <v/>
          </cell>
          <cell r="AC13721" t="str">
            <v>02:10:32</v>
          </cell>
          <cell r="AD13721" t="str">
            <v>FI-BATCH</v>
          </cell>
          <cell r="AE13721" t="str">
            <v>Price Structure 08GNSV0006</v>
          </cell>
          <cell r="AF13721" t="str">
            <v/>
          </cell>
          <cell r="AG13721" t="str">
            <v/>
          </cell>
          <cell r="AH13721" t="str">
            <v>109475312</v>
          </cell>
          <cell r="AI13721" t="str">
            <v>2005</v>
          </cell>
          <cell r="AJ13721" t="str">
            <v/>
          </cell>
          <cell r="AK13721" t="str">
            <v/>
          </cell>
          <cell r="AL13721" t="str">
            <v/>
          </cell>
          <cell r="AM13721" t="str">
            <v/>
          </cell>
          <cell r="AN13721" t="str">
            <v/>
          </cell>
          <cell r="AO13721" t="str">
            <v/>
          </cell>
          <cell r="AP13721" t="str">
            <v/>
          </cell>
          <cell r="AQ13721" t="str">
            <v/>
          </cell>
          <cell r="AR13721" t="str">
            <v>4561500</v>
          </cell>
          <cell r="AS13721" t="str">
            <v>005404</v>
          </cell>
          <cell r="AT13721" t="str">
            <v>301991</v>
          </cell>
          <cell r="AU13721">
            <v>-21317.55</v>
          </cell>
          <cell r="AV13721">
            <v>-21317.55</v>
          </cell>
          <cell r="AW13721">
            <v>-21317.55</v>
          </cell>
          <cell r="AX13721">
            <v>0</v>
          </cell>
          <cell r="AY13721">
            <v>38374</v>
          </cell>
          <cell r="AZ13721">
            <v>38374</v>
          </cell>
          <cell r="BA13721">
            <v>38374</v>
          </cell>
          <cell r="BB13721">
            <v>38374</v>
          </cell>
        </row>
        <row r="13722">
          <cell r="A13722" t="str">
            <v>000000000421511690</v>
          </cell>
          <cell r="F13722" t="str">
            <v>USD</v>
          </cell>
          <cell r="G13722" t="str">
            <v/>
          </cell>
          <cell r="H13722" t="str">
            <v>H</v>
          </cell>
          <cell r="I13722" t="str">
            <v>010</v>
          </cell>
          <cell r="J13722" t="str">
            <v>A</v>
          </cell>
          <cell r="K13722" t="str">
            <v>62832456</v>
          </cell>
          <cell r="L13722" t="str">
            <v>039</v>
          </cell>
          <cell r="M13722" t="str">
            <v>1000</v>
          </cell>
          <cell r="N13722" t="str">
            <v>1138</v>
          </cell>
          <cell r="O13722" t="str">
            <v>45</v>
          </cell>
          <cell r="P13722" t="str">
            <v/>
          </cell>
          <cell r="Q13722" t="str">
            <v>4500</v>
          </cell>
          <cell r="R13722" t="str">
            <v>301991</v>
          </cell>
          <cell r="S13722" t="str">
            <v>NB</v>
          </cell>
          <cell r="T13722" t="str">
            <v/>
          </cell>
          <cell r="U13722" t="str">
            <v/>
          </cell>
          <cell r="V13722" t="str">
            <v>RFBU</v>
          </cell>
          <cell r="W13722" t="str">
            <v>00</v>
          </cell>
          <cell r="X13722" t="str">
            <v>600</v>
          </cell>
          <cell r="Y13722" t="str">
            <v/>
          </cell>
          <cell r="Z13722" t="str">
            <v/>
          </cell>
          <cell r="AA13722" t="str">
            <v>00</v>
          </cell>
          <cell r="AB13722" t="str">
            <v/>
          </cell>
          <cell r="AC13722" t="str">
            <v>02:10:42</v>
          </cell>
          <cell r="AD13722" t="str">
            <v>FI-BATCH</v>
          </cell>
          <cell r="AE13722" t="str">
            <v>Price Structure 08OALT007R</v>
          </cell>
          <cell r="AF13722" t="str">
            <v/>
          </cell>
          <cell r="AG13722" t="str">
            <v/>
          </cell>
          <cell r="AH13722" t="str">
            <v>109475313</v>
          </cell>
          <cell r="AI13722" t="str">
            <v>2005</v>
          </cell>
          <cell r="AJ13722" t="str">
            <v/>
          </cell>
          <cell r="AK13722" t="str">
            <v/>
          </cell>
          <cell r="AL13722" t="str">
            <v/>
          </cell>
          <cell r="AM13722" t="str">
            <v/>
          </cell>
          <cell r="AN13722" t="str">
            <v/>
          </cell>
          <cell r="AO13722" t="str">
            <v/>
          </cell>
          <cell r="AP13722" t="str">
            <v/>
          </cell>
          <cell r="AQ13722" t="str">
            <v/>
          </cell>
          <cell r="AR13722" t="str">
            <v>4561500</v>
          </cell>
          <cell r="AS13722" t="str">
            <v>005004</v>
          </cell>
          <cell r="AT13722" t="str">
            <v>301991</v>
          </cell>
          <cell r="AU13722">
            <v>-2.1</v>
          </cell>
          <cell r="AV13722">
            <v>-2.1</v>
          </cell>
          <cell r="AW13722">
            <v>-2.1</v>
          </cell>
          <cell r="AX13722">
            <v>0</v>
          </cell>
          <cell r="AY13722">
            <v>38374</v>
          </cell>
          <cell r="AZ13722">
            <v>38374</v>
          </cell>
          <cell r="BA13722">
            <v>38374</v>
          </cell>
          <cell r="BB13722">
            <v>38374</v>
          </cell>
        </row>
        <row r="13723">
          <cell r="A13723" t="str">
            <v>000000000421511691</v>
          </cell>
          <cell r="F13723" t="str">
            <v>USD</v>
          </cell>
          <cell r="G13723" t="str">
            <v/>
          </cell>
          <cell r="H13723" t="str">
            <v>H</v>
          </cell>
          <cell r="I13723" t="str">
            <v>010</v>
          </cell>
          <cell r="J13723" t="str">
            <v>A</v>
          </cell>
          <cell r="K13723" t="str">
            <v>62832456</v>
          </cell>
          <cell r="L13723" t="str">
            <v>040</v>
          </cell>
          <cell r="M13723" t="str">
            <v>1000</v>
          </cell>
          <cell r="N13723" t="str">
            <v>1138</v>
          </cell>
          <cell r="O13723" t="str">
            <v>45</v>
          </cell>
          <cell r="P13723" t="str">
            <v/>
          </cell>
          <cell r="Q13723" t="str">
            <v>4500</v>
          </cell>
          <cell r="R13723" t="str">
            <v>301991</v>
          </cell>
          <cell r="S13723" t="str">
            <v>NB</v>
          </cell>
          <cell r="T13723" t="str">
            <v/>
          </cell>
          <cell r="U13723" t="str">
            <v/>
          </cell>
          <cell r="V13723" t="str">
            <v>RFBU</v>
          </cell>
          <cell r="W13723" t="str">
            <v>00</v>
          </cell>
          <cell r="X13723" t="str">
            <v>600</v>
          </cell>
          <cell r="Y13723" t="str">
            <v/>
          </cell>
          <cell r="Z13723" t="str">
            <v/>
          </cell>
          <cell r="AA13723" t="str">
            <v>00</v>
          </cell>
          <cell r="AB13723" t="str">
            <v/>
          </cell>
          <cell r="AC13723" t="str">
            <v>02:10:42</v>
          </cell>
          <cell r="AD13723" t="str">
            <v>FI-BATCH</v>
          </cell>
          <cell r="AE13723" t="str">
            <v>Price Structure 08OALT007N</v>
          </cell>
          <cell r="AF13723" t="str">
            <v/>
          </cell>
          <cell r="AG13723" t="str">
            <v/>
          </cell>
          <cell r="AH13723" t="str">
            <v>109475313</v>
          </cell>
          <cell r="AI13723" t="str">
            <v>2005</v>
          </cell>
          <cell r="AJ13723" t="str">
            <v/>
          </cell>
          <cell r="AK13723" t="str">
            <v/>
          </cell>
          <cell r="AL13723" t="str">
            <v/>
          </cell>
          <cell r="AM13723" t="str">
            <v/>
          </cell>
          <cell r="AN13723" t="str">
            <v/>
          </cell>
          <cell r="AO13723" t="str">
            <v/>
          </cell>
          <cell r="AP13723" t="str">
            <v/>
          </cell>
          <cell r="AQ13723" t="str">
            <v/>
          </cell>
          <cell r="AR13723" t="str">
            <v>4561500</v>
          </cell>
          <cell r="AS13723" t="str">
            <v>005004</v>
          </cell>
          <cell r="AT13723" t="str">
            <v>301991</v>
          </cell>
          <cell r="AU13723">
            <v>-2.37</v>
          </cell>
          <cell r="AV13723">
            <v>-2.37</v>
          </cell>
          <cell r="AW13723">
            <v>-2.37</v>
          </cell>
          <cell r="AX13723">
            <v>0</v>
          </cell>
          <cell r="AY13723">
            <v>38374</v>
          </cell>
          <cell r="AZ13723">
            <v>38374</v>
          </cell>
          <cell r="BA13723">
            <v>38374</v>
          </cell>
          <cell r="BB13723">
            <v>38374</v>
          </cell>
        </row>
        <row r="13724">
          <cell r="A13724" t="str">
            <v>000000000421511692</v>
          </cell>
          <cell r="F13724" t="str">
            <v>USD</v>
          </cell>
          <cell r="G13724" t="str">
            <v/>
          </cell>
          <cell r="H13724" t="str">
            <v>H</v>
          </cell>
          <cell r="I13724" t="str">
            <v>010</v>
          </cell>
          <cell r="J13724" t="str">
            <v>A</v>
          </cell>
          <cell r="K13724" t="str">
            <v>62832456</v>
          </cell>
          <cell r="L13724" t="str">
            <v>041</v>
          </cell>
          <cell r="M13724" t="str">
            <v>1000</v>
          </cell>
          <cell r="N13724" t="str">
            <v>1138</v>
          </cell>
          <cell r="O13724" t="str">
            <v>45</v>
          </cell>
          <cell r="P13724" t="str">
            <v/>
          </cell>
          <cell r="Q13724" t="str">
            <v>4500</v>
          </cell>
          <cell r="R13724" t="str">
            <v>301991</v>
          </cell>
          <cell r="S13724" t="str">
            <v>NB</v>
          </cell>
          <cell r="T13724" t="str">
            <v/>
          </cell>
          <cell r="U13724" t="str">
            <v/>
          </cell>
          <cell r="V13724" t="str">
            <v>RFBU</v>
          </cell>
          <cell r="W13724" t="str">
            <v>00</v>
          </cell>
          <cell r="X13724" t="str">
            <v>600</v>
          </cell>
          <cell r="Y13724" t="str">
            <v/>
          </cell>
          <cell r="Z13724" t="str">
            <v/>
          </cell>
          <cell r="AA13724" t="str">
            <v>00</v>
          </cell>
          <cell r="AB13724" t="str">
            <v/>
          </cell>
          <cell r="AC13724" t="str">
            <v>02:10:42</v>
          </cell>
          <cell r="AD13724" t="str">
            <v>FI-BATCH</v>
          </cell>
          <cell r="AE13724" t="str">
            <v>Price Structure 08GNSV0023</v>
          </cell>
          <cell r="AF13724" t="str">
            <v/>
          </cell>
          <cell r="AG13724" t="str">
            <v/>
          </cell>
          <cell r="AH13724" t="str">
            <v>109475313</v>
          </cell>
          <cell r="AI13724" t="str">
            <v>2005</v>
          </cell>
          <cell r="AJ13724" t="str">
            <v/>
          </cell>
          <cell r="AK13724" t="str">
            <v/>
          </cell>
          <cell r="AL13724" t="str">
            <v/>
          </cell>
          <cell r="AM13724" t="str">
            <v/>
          </cell>
          <cell r="AN13724" t="str">
            <v/>
          </cell>
          <cell r="AO13724" t="str">
            <v/>
          </cell>
          <cell r="AP13724" t="str">
            <v/>
          </cell>
          <cell r="AQ13724" t="str">
            <v/>
          </cell>
          <cell r="AR13724" t="str">
            <v>4561500</v>
          </cell>
          <cell r="AS13724" t="str">
            <v>005004</v>
          </cell>
          <cell r="AT13724" t="str">
            <v>301991</v>
          </cell>
          <cell r="AU13724">
            <v>-123.43</v>
          </cell>
          <cell r="AV13724">
            <v>-123.43</v>
          </cell>
          <cell r="AW13724">
            <v>-123.43</v>
          </cell>
          <cell r="AX13724">
            <v>0</v>
          </cell>
          <cell r="AY13724">
            <v>38374</v>
          </cell>
          <cell r="AZ13724">
            <v>38374</v>
          </cell>
          <cell r="BA13724">
            <v>38374</v>
          </cell>
          <cell r="BB13724">
            <v>38374</v>
          </cell>
        </row>
        <row r="13725">
          <cell r="A13725" t="str">
            <v>000000000421511693</v>
          </cell>
          <cell r="F13725" t="str">
            <v>USD</v>
          </cell>
          <cell r="G13725" t="str">
            <v/>
          </cell>
          <cell r="H13725" t="str">
            <v>H</v>
          </cell>
          <cell r="I13725" t="str">
            <v>010</v>
          </cell>
          <cell r="J13725" t="str">
            <v>A</v>
          </cell>
          <cell r="K13725" t="str">
            <v>62832456</v>
          </cell>
          <cell r="L13725" t="str">
            <v>042</v>
          </cell>
          <cell r="M13725" t="str">
            <v>1000</v>
          </cell>
          <cell r="N13725" t="str">
            <v>1138</v>
          </cell>
          <cell r="O13725" t="str">
            <v>45</v>
          </cell>
          <cell r="P13725" t="str">
            <v/>
          </cell>
          <cell r="Q13725" t="str">
            <v>4500</v>
          </cell>
          <cell r="R13725" t="str">
            <v>301991</v>
          </cell>
          <cell r="S13725" t="str">
            <v>NB</v>
          </cell>
          <cell r="T13725" t="str">
            <v/>
          </cell>
          <cell r="U13725" t="str">
            <v/>
          </cell>
          <cell r="V13725" t="str">
            <v>RFBU</v>
          </cell>
          <cell r="W13725" t="str">
            <v>00</v>
          </cell>
          <cell r="X13725" t="str">
            <v>600</v>
          </cell>
          <cell r="Y13725" t="str">
            <v/>
          </cell>
          <cell r="Z13725" t="str">
            <v/>
          </cell>
          <cell r="AA13725" t="str">
            <v>00</v>
          </cell>
          <cell r="AB13725" t="str">
            <v/>
          </cell>
          <cell r="AC13725" t="str">
            <v>02:10:42</v>
          </cell>
          <cell r="AD13725" t="str">
            <v>FI-BATCH</v>
          </cell>
          <cell r="AE13725" t="str">
            <v>Price Structure 08GNSV0006</v>
          </cell>
          <cell r="AF13725" t="str">
            <v/>
          </cell>
          <cell r="AG13725" t="str">
            <v/>
          </cell>
          <cell r="AH13725" t="str">
            <v>109475313</v>
          </cell>
          <cell r="AI13725" t="str">
            <v>2005</v>
          </cell>
          <cell r="AJ13725" t="str">
            <v/>
          </cell>
          <cell r="AK13725" t="str">
            <v/>
          </cell>
          <cell r="AL13725" t="str">
            <v/>
          </cell>
          <cell r="AM13725" t="str">
            <v/>
          </cell>
          <cell r="AN13725" t="str">
            <v/>
          </cell>
          <cell r="AO13725" t="str">
            <v/>
          </cell>
          <cell r="AP13725" t="str">
            <v/>
          </cell>
          <cell r="AQ13725" t="str">
            <v/>
          </cell>
          <cell r="AR13725" t="str">
            <v>4561500</v>
          </cell>
          <cell r="AS13725" t="str">
            <v>005004</v>
          </cell>
          <cell r="AT13725" t="str">
            <v>301991</v>
          </cell>
          <cell r="AU13725">
            <v>-275.83999999999997</v>
          </cell>
          <cell r="AV13725">
            <v>-275.83999999999997</v>
          </cell>
          <cell r="AW13725">
            <v>-275.83999999999997</v>
          </cell>
          <cell r="AX13725">
            <v>0</v>
          </cell>
          <cell r="AY13725">
            <v>38374</v>
          </cell>
          <cell r="AZ13725">
            <v>38374</v>
          </cell>
          <cell r="BA13725">
            <v>38374</v>
          </cell>
          <cell r="BB13725">
            <v>38374</v>
          </cell>
        </row>
        <row r="13726">
          <cell r="A13726" t="str">
            <v>000000000421511708</v>
          </cell>
          <cell r="F13726" t="str">
            <v>USD</v>
          </cell>
          <cell r="G13726" t="str">
            <v/>
          </cell>
          <cell r="H13726" t="str">
            <v>H</v>
          </cell>
          <cell r="I13726" t="str">
            <v>010</v>
          </cell>
          <cell r="J13726" t="str">
            <v>A</v>
          </cell>
          <cell r="K13726" t="str">
            <v>62832456</v>
          </cell>
          <cell r="L13726" t="str">
            <v>057</v>
          </cell>
          <cell r="M13726" t="str">
            <v>1000</v>
          </cell>
          <cell r="N13726" t="str">
            <v>1138</v>
          </cell>
          <cell r="O13726" t="str">
            <v>45</v>
          </cell>
          <cell r="P13726" t="str">
            <v/>
          </cell>
          <cell r="Q13726" t="str">
            <v>4500</v>
          </cell>
          <cell r="R13726" t="str">
            <v>301991</v>
          </cell>
          <cell r="S13726" t="str">
            <v>NB</v>
          </cell>
          <cell r="T13726" t="str">
            <v/>
          </cell>
          <cell r="U13726" t="str">
            <v/>
          </cell>
          <cell r="V13726" t="str">
            <v>RFBU</v>
          </cell>
          <cell r="W13726" t="str">
            <v>00</v>
          </cell>
          <cell r="X13726" t="str">
            <v>600</v>
          </cell>
          <cell r="Y13726" t="str">
            <v/>
          </cell>
          <cell r="Z13726" t="str">
            <v/>
          </cell>
          <cell r="AA13726" t="str">
            <v>00</v>
          </cell>
          <cell r="AB13726" t="str">
            <v/>
          </cell>
          <cell r="AC13726" t="str">
            <v>02:10:42</v>
          </cell>
          <cell r="AD13726" t="str">
            <v>FI-BATCH</v>
          </cell>
          <cell r="AE13726" t="str">
            <v>Price Structure 08RESD0001</v>
          </cell>
          <cell r="AF13726" t="str">
            <v/>
          </cell>
          <cell r="AG13726" t="str">
            <v/>
          </cell>
          <cell r="AH13726" t="str">
            <v>109475313</v>
          </cell>
          <cell r="AI13726" t="str">
            <v>2005</v>
          </cell>
          <cell r="AJ13726" t="str">
            <v/>
          </cell>
          <cell r="AK13726" t="str">
            <v/>
          </cell>
          <cell r="AL13726" t="str">
            <v/>
          </cell>
          <cell r="AM13726" t="str">
            <v/>
          </cell>
          <cell r="AN13726" t="str">
            <v/>
          </cell>
          <cell r="AO13726" t="str">
            <v/>
          </cell>
          <cell r="AP13726" t="str">
            <v/>
          </cell>
          <cell r="AQ13726" t="str">
            <v/>
          </cell>
          <cell r="AR13726" t="str">
            <v>4561500</v>
          </cell>
          <cell r="AS13726" t="str">
            <v>005004</v>
          </cell>
          <cell r="AT13726" t="str">
            <v>301991</v>
          </cell>
          <cell r="AU13726">
            <v>-1235.5</v>
          </cell>
          <cell r="AV13726">
            <v>-1235.5</v>
          </cell>
          <cell r="AW13726">
            <v>-1235.5</v>
          </cell>
          <cell r="AX13726">
            <v>0</v>
          </cell>
          <cell r="AY13726">
            <v>38374</v>
          </cell>
          <cell r="AZ13726">
            <v>38374</v>
          </cell>
          <cell r="BA13726">
            <v>38374</v>
          </cell>
          <cell r="BB13726">
            <v>38374</v>
          </cell>
        </row>
        <row r="13727">
          <cell r="A13727" t="str">
            <v>000000000421511714</v>
          </cell>
          <cell r="F13727" t="str">
            <v>USD</v>
          </cell>
          <cell r="G13727" t="str">
            <v/>
          </cell>
          <cell r="H13727" t="str">
            <v>H</v>
          </cell>
          <cell r="I13727" t="str">
            <v>010</v>
          </cell>
          <cell r="J13727" t="str">
            <v>A</v>
          </cell>
          <cell r="K13727" t="str">
            <v>62832456</v>
          </cell>
          <cell r="L13727" t="str">
            <v>063</v>
          </cell>
          <cell r="M13727" t="str">
            <v>1000</v>
          </cell>
          <cell r="N13727" t="str">
            <v>1137</v>
          </cell>
          <cell r="O13727" t="str">
            <v>45</v>
          </cell>
          <cell r="P13727" t="str">
            <v/>
          </cell>
          <cell r="Q13727" t="str">
            <v>4500</v>
          </cell>
          <cell r="R13727" t="str">
            <v>301991</v>
          </cell>
          <cell r="S13727" t="str">
            <v>NB</v>
          </cell>
          <cell r="T13727" t="str">
            <v/>
          </cell>
          <cell r="U13727" t="str">
            <v/>
          </cell>
          <cell r="V13727" t="str">
            <v>RFBU</v>
          </cell>
          <cell r="W13727" t="str">
            <v>00</v>
          </cell>
          <cell r="X13727" t="str">
            <v>600</v>
          </cell>
          <cell r="Y13727" t="str">
            <v/>
          </cell>
          <cell r="Z13727" t="str">
            <v/>
          </cell>
          <cell r="AA13727" t="str">
            <v>00</v>
          </cell>
          <cell r="AB13727" t="str">
            <v/>
          </cell>
          <cell r="AC13727" t="str">
            <v>02:10:42</v>
          </cell>
          <cell r="AD13727" t="str">
            <v>FI-BATCH</v>
          </cell>
          <cell r="AE13727" t="str">
            <v>Price Structure 08RESD0003</v>
          </cell>
          <cell r="AF13727" t="str">
            <v/>
          </cell>
          <cell r="AG13727" t="str">
            <v/>
          </cell>
          <cell r="AH13727" t="str">
            <v>109475313</v>
          </cell>
          <cell r="AI13727" t="str">
            <v>2005</v>
          </cell>
          <cell r="AJ13727" t="str">
            <v/>
          </cell>
          <cell r="AK13727" t="str">
            <v/>
          </cell>
          <cell r="AL13727" t="str">
            <v/>
          </cell>
          <cell r="AM13727" t="str">
            <v/>
          </cell>
          <cell r="AN13727" t="str">
            <v/>
          </cell>
          <cell r="AO13727" t="str">
            <v/>
          </cell>
          <cell r="AP13727" t="str">
            <v/>
          </cell>
          <cell r="AQ13727" t="str">
            <v/>
          </cell>
          <cell r="AR13727" t="str">
            <v>4561500</v>
          </cell>
          <cell r="AS13727" t="str">
            <v>005002</v>
          </cell>
          <cell r="AT13727" t="str">
            <v>301991</v>
          </cell>
          <cell r="AU13727">
            <v>-5.64</v>
          </cell>
          <cell r="AV13727">
            <v>-5.64</v>
          </cell>
          <cell r="AW13727">
            <v>-5.64</v>
          </cell>
          <cell r="AX13727">
            <v>0</v>
          </cell>
          <cell r="AY13727">
            <v>38374</v>
          </cell>
          <cell r="AZ13727">
            <v>38374</v>
          </cell>
          <cell r="BA13727">
            <v>38374</v>
          </cell>
          <cell r="BB13727">
            <v>38374</v>
          </cell>
        </row>
        <row r="13728">
          <cell r="A13728" t="str">
            <v>000000000421511715</v>
          </cell>
          <cell r="F13728" t="str">
            <v>USD</v>
          </cell>
          <cell r="G13728" t="str">
            <v/>
          </cell>
          <cell r="H13728" t="str">
            <v>H</v>
          </cell>
          <cell r="I13728" t="str">
            <v>010</v>
          </cell>
          <cell r="J13728" t="str">
            <v>A</v>
          </cell>
          <cell r="K13728" t="str">
            <v>62832456</v>
          </cell>
          <cell r="L13728" t="str">
            <v>064</v>
          </cell>
          <cell r="M13728" t="str">
            <v>1000</v>
          </cell>
          <cell r="N13728" t="str">
            <v>1137</v>
          </cell>
          <cell r="O13728" t="str">
            <v>45</v>
          </cell>
          <cell r="P13728" t="str">
            <v/>
          </cell>
          <cell r="Q13728" t="str">
            <v>4500</v>
          </cell>
          <cell r="R13728" t="str">
            <v>301991</v>
          </cell>
          <cell r="S13728" t="str">
            <v>NB</v>
          </cell>
          <cell r="T13728" t="str">
            <v/>
          </cell>
          <cell r="U13728" t="str">
            <v/>
          </cell>
          <cell r="V13728" t="str">
            <v>RFBU</v>
          </cell>
          <cell r="W13728" t="str">
            <v>00</v>
          </cell>
          <cell r="X13728" t="str">
            <v>600</v>
          </cell>
          <cell r="Y13728" t="str">
            <v/>
          </cell>
          <cell r="Z13728" t="str">
            <v/>
          </cell>
          <cell r="AA13728" t="str">
            <v>00</v>
          </cell>
          <cell r="AB13728" t="str">
            <v/>
          </cell>
          <cell r="AC13728" t="str">
            <v>02:10:42</v>
          </cell>
          <cell r="AD13728" t="str">
            <v>FI-BATCH</v>
          </cell>
          <cell r="AE13728" t="str">
            <v>Price Structure 08RESD0001</v>
          </cell>
          <cell r="AF13728" t="str">
            <v/>
          </cell>
          <cell r="AG13728" t="str">
            <v/>
          </cell>
          <cell r="AH13728" t="str">
            <v>109475313</v>
          </cell>
          <cell r="AI13728" t="str">
            <v>2005</v>
          </cell>
          <cell r="AJ13728" t="str">
            <v/>
          </cell>
          <cell r="AK13728" t="str">
            <v/>
          </cell>
          <cell r="AL13728" t="str">
            <v/>
          </cell>
          <cell r="AM13728" t="str">
            <v/>
          </cell>
          <cell r="AN13728" t="str">
            <v/>
          </cell>
          <cell r="AO13728" t="str">
            <v/>
          </cell>
          <cell r="AP13728" t="str">
            <v/>
          </cell>
          <cell r="AQ13728" t="str">
            <v/>
          </cell>
          <cell r="AR13728" t="str">
            <v>4561500</v>
          </cell>
          <cell r="AS13728" t="str">
            <v>005002</v>
          </cell>
          <cell r="AT13728" t="str">
            <v>301991</v>
          </cell>
          <cell r="AU13728">
            <v>-252.05</v>
          </cell>
          <cell r="AV13728">
            <v>-252.05</v>
          </cell>
          <cell r="AW13728">
            <v>-252.05</v>
          </cell>
          <cell r="AX13728">
            <v>0</v>
          </cell>
          <cell r="AY13728">
            <v>38374</v>
          </cell>
          <cell r="AZ13728">
            <v>38374</v>
          </cell>
          <cell r="BA13728">
            <v>38374</v>
          </cell>
          <cell r="BB13728">
            <v>38374</v>
          </cell>
        </row>
        <row r="13729">
          <cell r="A13729" t="str">
            <v>000000000421511716</v>
          </cell>
          <cell r="F13729" t="str">
            <v>USD</v>
          </cell>
          <cell r="G13729" t="str">
            <v/>
          </cell>
          <cell r="H13729" t="str">
            <v>H</v>
          </cell>
          <cell r="I13729" t="str">
            <v>010</v>
          </cell>
          <cell r="J13729" t="str">
            <v>A</v>
          </cell>
          <cell r="K13729" t="str">
            <v>62832456</v>
          </cell>
          <cell r="L13729" t="str">
            <v>065</v>
          </cell>
          <cell r="M13729" t="str">
            <v>1000</v>
          </cell>
          <cell r="N13729" t="str">
            <v>1137</v>
          </cell>
          <cell r="O13729" t="str">
            <v>45</v>
          </cell>
          <cell r="P13729" t="str">
            <v/>
          </cell>
          <cell r="Q13729" t="str">
            <v>4500</v>
          </cell>
          <cell r="R13729" t="str">
            <v>301991</v>
          </cell>
          <cell r="S13729" t="str">
            <v>NB</v>
          </cell>
          <cell r="T13729" t="str">
            <v/>
          </cell>
          <cell r="U13729" t="str">
            <v/>
          </cell>
          <cell r="V13729" t="str">
            <v>RFBU</v>
          </cell>
          <cell r="W13729" t="str">
            <v>00</v>
          </cell>
          <cell r="X13729" t="str">
            <v>600</v>
          </cell>
          <cell r="Y13729" t="str">
            <v/>
          </cell>
          <cell r="Z13729" t="str">
            <v/>
          </cell>
          <cell r="AA13729" t="str">
            <v>00</v>
          </cell>
          <cell r="AB13729" t="str">
            <v/>
          </cell>
          <cell r="AC13729" t="str">
            <v>02:10:42</v>
          </cell>
          <cell r="AD13729" t="str">
            <v>FI-BATCH</v>
          </cell>
          <cell r="AE13729" t="str">
            <v>Price Structure 08OALT007R</v>
          </cell>
          <cell r="AF13729" t="str">
            <v/>
          </cell>
          <cell r="AG13729" t="str">
            <v/>
          </cell>
          <cell r="AH13729" t="str">
            <v>109475313</v>
          </cell>
          <cell r="AI13729" t="str">
            <v>2005</v>
          </cell>
          <cell r="AJ13729" t="str">
            <v/>
          </cell>
          <cell r="AK13729" t="str">
            <v/>
          </cell>
          <cell r="AL13729" t="str">
            <v/>
          </cell>
          <cell r="AM13729" t="str">
            <v/>
          </cell>
          <cell r="AN13729" t="str">
            <v/>
          </cell>
          <cell r="AO13729" t="str">
            <v/>
          </cell>
          <cell r="AP13729" t="str">
            <v/>
          </cell>
          <cell r="AQ13729" t="str">
            <v/>
          </cell>
          <cell r="AR13729" t="str">
            <v>4561500</v>
          </cell>
          <cell r="AS13729" t="str">
            <v>005002</v>
          </cell>
          <cell r="AT13729" t="str">
            <v>301991</v>
          </cell>
          <cell r="AU13729">
            <v>-1.74</v>
          </cell>
          <cell r="AV13729">
            <v>-1.74</v>
          </cell>
          <cell r="AW13729">
            <v>-1.74</v>
          </cell>
          <cell r="AX13729">
            <v>0</v>
          </cell>
          <cell r="AY13729">
            <v>38374</v>
          </cell>
          <cell r="AZ13729">
            <v>38374</v>
          </cell>
          <cell r="BA13729">
            <v>38374</v>
          </cell>
          <cell r="BB13729">
            <v>38374</v>
          </cell>
        </row>
        <row r="13730">
          <cell r="A13730" t="str">
            <v>000000000421511717</v>
          </cell>
          <cell r="F13730" t="str">
            <v>USD</v>
          </cell>
          <cell r="G13730" t="str">
            <v/>
          </cell>
          <cell r="H13730" t="str">
            <v>H</v>
          </cell>
          <cell r="I13730" t="str">
            <v>010</v>
          </cell>
          <cell r="J13730" t="str">
            <v>A</v>
          </cell>
          <cell r="K13730" t="str">
            <v>62832456</v>
          </cell>
          <cell r="L13730" t="str">
            <v>066</v>
          </cell>
          <cell r="M13730" t="str">
            <v>1000</v>
          </cell>
          <cell r="N13730" t="str">
            <v>1137</v>
          </cell>
          <cell r="O13730" t="str">
            <v>45</v>
          </cell>
          <cell r="P13730" t="str">
            <v/>
          </cell>
          <cell r="Q13730" t="str">
            <v>4500</v>
          </cell>
          <cell r="R13730" t="str">
            <v>301991</v>
          </cell>
          <cell r="S13730" t="str">
            <v>NB</v>
          </cell>
          <cell r="T13730" t="str">
            <v/>
          </cell>
          <cell r="U13730" t="str">
            <v/>
          </cell>
          <cell r="V13730" t="str">
            <v>RFBU</v>
          </cell>
          <cell r="W13730" t="str">
            <v>00</v>
          </cell>
          <cell r="X13730" t="str">
            <v>600</v>
          </cell>
          <cell r="Y13730" t="str">
            <v/>
          </cell>
          <cell r="Z13730" t="str">
            <v/>
          </cell>
          <cell r="AA13730" t="str">
            <v>00</v>
          </cell>
          <cell r="AB13730" t="str">
            <v/>
          </cell>
          <cell r="AC13730" t="str">
            <v>02:10:42</v>
          </cell>
          <cell r="AD13730" t="str">
            <v>FI-BATCH</v>
          </cell>
          <cell r="AE13730" t="str">
            <v>Price Structure 08OALT007N</v>
          </cell>
          <cell r="AF13730" t="str">
            <v/>
          </cell>
          <cell r="AG13730" t="str">
            <v/>
          </cell>
          <cell r="AH13730" t="str">
            <v>109475313</v>
          </cell>
          <cell r="AI13730" t="str">
            <v>2005</v>
          </cell>
          <cell r="AJ13730" t="str">
            <v/>
          </cell>
          <cell r="AK13730" t="str">
            <v/>
          </cell>
          <cell r="AL13730" t="str">
            <v/>
          </cell>
          <cell r="AM13730" t="str">
            <v/>
          </cell>
          <cell r="AN13730" t="str">
            <v/>
          </cell>
          <cell r="AO13730" t="str">
            <v/>
          </cell>
          <cell r="AP13730" t="str">
            <v/>
          </cell>
          <cell r="AQ13730" t="str">
            <v/>
          </cell>
          <cell r="AR13730" t="str">
            <v>4561500</v>
          </cell>
          <cell r="AS13730" t="str">
            <v>005002</v>
          </cell>
          <cell r="AT13730" t="str">
            <v>301991</v>
          </cell>
          <cell r="AU13730">
            <v>-0.36</v>
          </cell>
          <cell r="AV13730">
            <v>-0.36</v>
          </cell>
          <cell r="AW13730">
            <v>-0.36</v>
          </cell>
          <cell r="AX13730">
            <v>0</v>
          </cell>
          <cell r="AY13730">
            <v>38374</v>
          </cell>
          <cell r="AZ13730">
            <v>38374</v>
          </cell>
          <cell r="BA13730">
            <v>38374</v>
          </cell>
          <cell r="BB13730">
            <v>38374</v>
          </cell>
        </row>
        <row r="13731">
          <cell r="A13731" t="str">
            <v>000000000421511718</v>
          </cell>
          <cell r="F13731" t="str">
            <v>USD</v>
          </cell>
          <cell r="G13731" t="str">
            <v/>
          </cell>
          <cell r="H13731" t="str">
            <v>H</v>
          </cell>
          <cell r="I13731" t="str">
            <v>010</v>
          </cell>
          <cell r="J13731" t="str">
            <v>A</v>
          </cell>
          <cell r="K13731" t="str">
            <v>62832456</v>
          </cell>
          <cell r="L13731" t="str">
            <v>067</v>
          </cell>
          <cell r="M13731" t="str">
            <v>1000</v>
          </cell>
          <cell r="N13731" t="str">
            <v>1137</v>
          </cell>
          <cell r="O13731" t="str">
            <v>45</v>
          </cell>
          <cell r="P13731" t="str">
            <v/>
          </cell>
          <cell r="Q13731" t="str">
            <v>4500</v>
          </cell>
          <cell r="R13731" t="str">
            <v>301991</v>
          </cell>
          <cell r="S13731" t="str">
            <v>NB</v>
          </cell>
          <cell r="T13731" t="str">
            <v/>
          </cell>
          <cell r="U13731" t="str">
            <v/>
          </cell>
          <cell r="V13731" t="str">
            <v>RFBU</v>
          </cell>
          <cell r="W13731" t="str">
            <v>00</v>
          </cell>
          <cell r="X13731" t="str">
            <v>600</v>
          </cell>
          <cell r="Y13731" t="str">
            <v/>
          </cell>
          <cell r="Z13731" t="str">
            <v/>
          </cell>
          <cell r="AA13731" t="str">
            <v>00</v>
          </cell>
          <cell r="AB13731" t="str">
            <v/>
          </cell>
          <cell r="AC13731" t="str">
            <v>02:10:42</v>
          </cell>
          <cell r="AD13731" t="str">
            <v>FI-BATCH</v>
          </cell>
          <cell r="AE13731" t="str">
            <v>Price Structure 08GNSV006A</v>
          </cell>
          <cell r="AF13731" t="str">
            <v/>
          </cell>
          <cell r="AG13731" t="str">
            <v/>
          </cell>
          <cell r="AH13731" t="str">
            <v>109475313</v>
          </cell>
          <cell r="AI13731" t="str">
            <v>2005</v>
          </cell>
          <cell r="AJ13731" t="str">
            <v/>
          </cell>
          <cell r="AK13731" t="str">
            <v/>
          </cell>
          <cell r="AL13731" t="str">
            <v/>
          </cell>
          <cell r="AM13731" t="str">
            <v/>
          </cell>
          <cell r="AN13731" t="str">
            <v/>
          </cell>
          <cell r="AO13731" t="str">
            <v/>
          </cell>
          <cell r="AP13731" t="str">
            <v/>
          </cell>
          <cell r="AQ13731" t="str">
            <v/>
          </cell>
          <cell r="AR13731" t="str">
            <v>4561500</v>
          </cell>
          <cell r="AS13731" t="str">
            <v>005002</v>
          </cell>
          <cell r="AT13731" t="str">
            <v>301991</v>
          </cell>
          <cell r="AU13731">
            <v>-11.08</v>
          </cell>
          <cell r="AV13731">
            <v>-11.08</v>
          </cell>
          <cell r="AW13731">
            <v>-11.08</v>
          </cell>
          <cell r="AX13731">
            <v>0</v>
          </cell>
          <cell r="AY13731">
            <v>38374</v>
          </cell>
          <cell r="AZ13731">
            <v>38374</v>
          </cell>
          <cell r="BA13731">
            <v>38374</v>
          </cell>
          <cell r="BB13731">
            <v>38374</v>
          </cell>
        </row>
        <row r="13732">
          <cell r="A13732" t="str">
            <v>000000000421511719</v>
          </cell>
          <cell r="F13732" t="str">
            <v>USD</v>
          </cell>
          <cell r="G13732" t="str">
            <v/>
          </cell>
          <cell r="H13732" t="str">
            <v>H</v>
          </cell>
          <cell r="I13732" t="str">
            <v>010</v>
          </cell>
          <cell r="J13732" t="str">
            <v>A</v>
          </cell>
          <cell r="K13732" t="str">
            <v>62832456</v>
          </cell>
          <cell r="L13732" t="str">
            <v>068</v>
          </cell>
          <cell r="M13732" t="str">
            <v>1000</v>
          </cell>
          <cell r="N13732" t="str">
            <v>1137</v>
          </cell>
          <cell r="O13732" t="str">
            <v>45</v>
          </cell>
          <cell r="P13732" t="str">
            <v/>
          </cell>
          <cell r="Q13732" t="str">
            <v>4500</v>
          </cell>
          <cell r="R13732" t="str">
            <v>301991</v>
          </cell>
          <cell r="S13732" t="str">
            <v>NB</v>
          </cell>
          <cell r="T13732" t="str">
            <v/>
          </cell>
          <cell r="U13732" t="str">
            <v/>
          </cell>
          <cell r="V13732" t="str">
            <v>RFBU</v>
          </cell>
          <cell r="W13732" t="str">
            <v>00</v>
          </cell>
          <cell r="X13732" t="str">
            <v>600</v>
          </cell>
          <cell r="Y13732" t="str">
            <v/>
          </cell>
          <cell r="Z13732" t="str">
            <v/>
          </cell>
          <cell r="AA13732" t="str">
            <v>00</v>
          </cell>
          <cell r="AB13732" t="str">
            <v/>
          </cell>
          <cell r="AC13732" t="str">
            <v>02:10:42</v>
          </cell>
          <cell r="AD13732" t="str">
            <v>FI-BATCH</v>
          </cell>
          <cell r="AE13732" t="str">
            <v>Price Structure 08GNSV0023</v>
          </cell>
          <cell r="AF13732" t="str">
            <v/>
          </cell>
          <cell r="AG13732" t="str">
            <v/>
          </cell>
          <cell r="AH13732" t="str">
            <v>109475313</v>
          </cell>
          <cell r="AI13732" t="str">
            <v>2005</v>
          </cell>
          <cell r="AJ13732" t="str">
            <v/>
          </cell>
          <cell r="AK13732" t="str">
            <v/>
          </cell>
          <cell r="AL13732" t="str">
            <v/>
          </cell>
          <cell r="AM13732" t="str">
            <v/>
          </cell>
          <cell r="AN13732" t="str">
            <v/>
          </cell>
          <cell r="AO13732" t="str">
            <v/>
          </cell>
          <cell r="AP13732" t="str">
            <v/>
          </cell>
          <cell r="AQ13732" t="str">
            <v/>
          </cell>
          <cell r="AR13732" t="str">
            <v>4561500</v>
          </cell>
          <cell r="AS13732" t="str">
            <v>005002</v>
          </cell>
          <cell r="AT13732" t="str">
            <v>301991</v>
          </cell>
          <cell r="AU13732">
            <v>-76.319999999999993</v>
          </cell>
          <cell r="AV13732">
            <v>-76.319999999999993</v>
          </cell>
          <cell r="AW13732">
            <v>-76.319999999999993</v>
          </cell>
          <cell r="AX13732">
            <v>0</v>
          </cell>
          <cell r="AY13732">
            <v>38374</v>
          </cell>
          <cell r="AZ13732">
            <v>38374</v>
          </cell>
          <cell r="BA13732">
            <v>38374</v>
          </cell>
          <cell r="BB13732">
            <v>38374</v>
          </cell>
        </row>
        <row r="13733">
          <cell r="A13733" t="str">
            <v>000000000421511725</v>
          </cell>
          <cell r="F13733" t="str">
            <v>USD</v>
          </cell>
          <cell r="G13733" t="str">
            <v/>
          </cell>
          <cell r="H13733" t="str">
            <v>H</v>
          </cell>
          <cell r="I13733" t="str">
            <v>010</v>
          </cell>
          <cell r="J13733" t="str">
            <v>A</v>
          </cell>
          <cell r="K13733" t="str">
            <v>62832456</v>
          </cell>
          <cell r="L13733" t="str">
            <v>074</v>
          </cell>
          <cell r="M13733" t="str">
            <v>1000</v>
          </cell>
          <cell r="N13733" t="str">
            <v>1138</v>
          </cell>
          <cell r="O13733" t="str">
            <v>45</v>
          </cell>
          <cell r="P13733" t="str">
            <v/>
          </cell>
          <cell r="Q13733" t="str">
            <v>4500</v>
          </cell>
          <cell r="R13733" t="str">
            <v>301991</v>
          </cell>
          <cell r="S13733" t="str">
            <v>NB</v>
          </cell>
          <cell r="T13733" t="str">
            <v/>
          </cell>
          <cell r="U13733" t="str">
            <v/>
          </cell>
          <cell r="V13733" t="str">
            <v>RFBU</v>
          </cell>
          <cell r="W13733" t="str">
            <v>00</v>
          </cell>
          <cell r="X13733" t="str">
            <v>600</v>
          </cell>
          <cell r="Y13733" t="str">
            <v/>
          </cell>
          <cell r="Z13733" t="str">
            <v/>
          </cell>
          <cell r="AA13733" t="str">
            <v>00</v>
          </cell>
          <cell r="AB13733" t="str">
            <v/>
          </cell>
          <cell r="AC13733" t="str">
            <v>02:10:42</v>
          </cell>
          <cell r="AD13733" t="str">
            <v>FI-BATCH</v>
          </cell>
          <cell r="AE13733" t="str">
            <v>Price Structure 08SLCO0011</v>
          </cell>
          <cell r="AF13733" t="str">
            <v/>
          </cell>
          <cell r="AG13733" t="str">
            <v/>
          </cell>
          <cell r="AH13733" t="str">
            <v>109475313</v>
          </cell>
          <cell r="AI13733" t="str">
            <v>2005</v>
          </cell>
          <cell r="AJ13733" t="str">
            <v/>
          </cell>
          <cell r="AK13733" t="str">
            <v/>
          </cell>
          <cell r="AL13733" t="str">
            <v/>
          </cell>
          <cell r="AM13733" t="str">
            <v/>
          </cell>
          <cell r="AN13733" t="str">
            <v/>
          </cell>
          <cell r="AO13733" t="str">
            <v/>
          </cell>
          <cell r="AP13733" t="str">
            <v/>
          </cell>
          <cell r="AQ13733" t="str">
            <v/>
          </cell>
          <cell r="AR13733" t="str">
            <v>4561500</v>
          </cell>
          <cell r="AS13733" t="str">
            <v>005004</v>
          </cell>
          <cell r="AT13733" t="str">
            <v>301991</v>
          </cell>
          <cell r="AU13733">
            <v>-24.03</v>
          </cell>
          <cell r="AV13733">
            <v>-24.03</v>
          </cell>
          <cell r="AW13733">
            <v>-24.03</v>
          </cell>
          <cell r="AX13733">
            <v>0</v>
          </cell>
          <cell r="AY13733">
            <v>38374</v>
          </cell>
          <cell r="AZ13733">
            <v>38374</v>
          </cell>
          <cell r="BA13733">
            <v>38374</v>
          </cell>
          <cell r="BB13733">
            <v>38374</v>
          </cell>
        </row>
        <row r="13734">
          <cell r="A13734" t="str">
            <v>000000000421511726</v>
          </cell>
          <cell r="F13734" t="str">
            <v>USD</v>
          </cell>
          <cell r="G13734" t="str">
            <v/>
          </cell>
          <cell r="H13734" t="str">
            <v>H</v>
          </cell>
          <cell r="I13734" t="str">
            <v>010</v>
          </cell>
          <cell r="J13734" t="str">
            <v>A</v>
          </cell>
          <cell r="K13734" t="str">
            <v>62832456</v>
          </cell>
          <cell r="L13734" t="str">
            <v>075</v>
          </cell>
          <cell r="M13734" t="str">
            <v>1000</v>
          </cell>
          <cell r="N13734" t="str">
            <v>1138</v>
          </cell>
          <cell r="O13734" t="str">
            <v>45</v>
          </cell>
          <cell r="P13734" t="str">
            <v/>
          </cell>
          <cell r="Q13734" t="str">
            <v>4500</v>
          </cell>
          <cell r="R13734" t="str">
            <v>301991</v>
          </cell>
          <cell r="S13734" t="str">
            <v>NB</v>
          </cell>
          <cell r="T13734" t="str">
            <v/>
          </cell>
          <cell r="U13734" t="str">
            <v/>
          </cell>
          <cell r="V13734" t="str">
            <v>RFBU</v>
          </cell>
          <cell r="W13734" t="str">
            <v>00</v>
          </cell>
          <cell r="X13734" t="str">
            <v>600</v>
          </cell>
          <cell r="Y13734" t="str">
            <v/>
          </cell>
          <cell r="Z13734" t="str">
            <v/>
          </cell>
          <cell r="AA13734" t="str">
            <v>00</v>
          </cell>
          <cell r="AB13734" t="str">
            <v/>
          </cell>
          <cell r="AC13734" t="str">
            <v>02:10:42</v>
          </cell>
          <cell r="AD13734" t="str">
            <v>FI-BATCH</v>
          </cell>
          <cell r="AE13734" t="str">
            <v>Price Structure 08RESD0003</v>
          </cell>
          <cell r="AF13734" t="str">
            <v/>
          </cell>
          <cell r="AG13734" t="str">
            <v/>
          </cell>
          <cell r="AH13734" t="str">
            <v>109475313</v>
          </cell>
          <cell r="AI13734" t="str">
            <v>2005</v>
          </cell>
          <cell r="AJ13734" t="str">
            <v/>
          </cell>
          <cell r="AK13734" t="str">
            <v/>
          </cell>
          <cell r="AL13734" t="str">
            <v/>
          </cell>
          <cell r="AM13734" t="str">
            <v/>
          </cell>
          <cell r="AN13734" t="str">
            <v/>
          </cell>
          <cell r="AO13734" t="str">
            <v/>
          </cell>
          <cell r="AP13734" t="str">
            <v/>
          </cell>
          <cell r="AQ13734" t="str">
            <v/>
          </cell>
          <cell r="AR13734" t="str">
            <v>4561500</v>
          </cell>
          <cell r="AS13734" t="str">
            <v>005004</v>
          </cell>
          <cell r="AT13734" t="str">
            <v>301991</v>
          </cell>
          <cell r="AU13734">
            <v>-28.79</v>
          </cell>
          <cell r="AV13734">
            <v>-28.79</v>
          </cell>
          <cell r="AW13734">
            <v>-28.79</v>
          </cell>
          <cell r="AX13734">
            <v>0</v>
          </cell>
          <cell r="AY13734">
            <v>38374</v>
          </cell>
          <cell r="AZ13734">
            <v>38374</v>
          </cell>
          <cell r="BA13734">
            <v>38374</v>
          </cell>
          <cell r="BB13734">
            <v>38374</v>
          </cell>
        </row>
        <row r="13735">
          <cell r="A13735" t="str">
            <v>000000000421511784</v>
          </cell>
          <cell r="F13735" t="str">
            <v>USD</v>
          </cell>
          <cell r="G13735" t="str">
            <v/>
          </cell>
          <cell r="H13735" t="str">
            <v>H</v>
          </cell>
          <cell r="I13735" t="str">
            <v>010</v>
          </cell>
          <cell r="J13735" t="str">
            <v>A</v>
          </cell>
          <cell r="K13735" t="str">
            <v>62832456</v>
          </cell>
          <cell r="L13735" t="str">
            <v>133</v>
          </cell>
          <cell r="M13735" t="str">
            <v>1000</v>
          </cell>
          <cell r="N13735" t="str">
            <v>1136</v>
          </cell>
          <cell r="O13735" t="str">
            <v>45</v>
          </cell>
          <cell r="P13735" t="str">
            <v/>
          </cell>
          <cell r="Q13735" t="str">
            <v>4500</v>
          </cell>
          <cell r="R13735" t="str">
            <v>301991</v>
          </cell>
          <cell r="S13735" t="str">
            <v>NB</v>
          </cell>
          <cell r="T13735" t="str">
            <v/>
          </cell>
          <cell r="U13735" t="str">
            <v/>
          </cell>
          <cell r="V13735" t="str">
            <v>RFBU</v>
          </cell>
          <cell r="W13735" t="str">
            <v>00</v>
          </cell>
          <cell r="X13735" t="str">
            <v>600</v>
          </cell>
          <cell r="Y13735" t="str">
            <v/>
          </cell>
          <cell r="Z13735" t="str">
            <v/>
          </cell>
          <cell r="AA13735" t="str">
            <v>00</v>
          </cell>
          <cell r="AB13735" t="str">
            <v/>
          </cell>
          <cell r="AC13735" t="str">
            <v>02:10:42</v>
          </cell>
          <cell r="AD13735" t="str">
            <v>FI-BATCH</v>
          </cell>
          <cell r="AE13735" t="str">
            <v>Price Structure 08RESD0003</v>
          </cell>
          <cell r="AF13735" t="str">
            <v/>
          </cell>
          <cell r="AG13735" t="str">
            <v/>
          </cell>
          <cell r="AH13735" t="str">
            <v>109475313</v>
          </cell>
          <cell r="AI13735" t="str">
            <v>2005</v>
          </cell>
          <cell r="AJ13735" t="str">
            <v/>
          </cell>
          <cell r="AK13735" t="str">
            <v/>
          </cell>
          <cell r="AL13735" t="str">
            <v/>
          </cell>
          <cell r="AM13735" t="str">
            <v/>
          </cell>
          <cell r="AN13735" t="str">
            <v/>
          </cell>
          <cell r="AO13735" t="str">
            <v/>
          </cell>
          <cell r="AP13735" t="str">
            <v/>
          </cell>
          <cell r="AQ13735" t="str">
            <v/>
          </cell>
          <cell r="AR13735" t="str">
            <v>4561500</v>
          </cell>
          <cell r="AS13735" t="str">
            <v>005405</v>
          </cell>
          <cell r="AT13735" t="str">
            <v>301991</v>
          </cell>
          <cell r="AU13735">
            <v>-28.53</v>
          </cell>
          <cell r="AV13735">
            <v>-28.53</v>
          </cell>
          <cell r="AW13735">
            <v>-28.53</v>
          </cell>
          <cell r="AX13735">
            <v>0</v>
          </cell>
          <cell r="AY13735">
            <v>38374</v>
          </cell>
          <cell r="AZ13735">
            <v>38374</v>
          </cell>
          <cell r="BA13735">
            <v>38374</v>
          </cell>
          <cell r="BB13735">
            <v>38374</v>
          </cell>
        </row>
        <row r="13736">
          <cell r="A13736" t="str">
            <v>000000000421511797</v>
          </cell>
          <cell r="F13736" t="str">
            <v>USD</v>
          </cell>
          <cell r="G13736" t="str">
            <v/>
          </cell>
          <cell r="H13736" t="str">
            <v>H</v>
          </cell>
          <cell r="I13736" t="str">
            <v>010</v>
          </cell>
          <cell r="J13736" t="str">
            <v>A</v>
          </cell>
          <cell r="K13736" t="str">
            <v>62832456</v>
          </cell>
          <cell r="L13736" t="str">
            <v>146</v>
          </cell>
          <cell r="M13736" t="str">
            <v>1000</v>
          </cell>
          <cell r="N13736" t="str">
            <v>1136</v>
          </cell>
          <cell r="O13736" t="str">
            <v>45</v>
          </cell>
          <cell r="P13736" t="str">
            <v/>
          </cell>
          <cell r="Q13736" t="str">
            <v>4500</v>
          </cell>
          <cell r="R13736" t="str">
            <v>301991</v>
          </cell>
          <cell r="S13736" t="str">
            <v>NB</v>
          </cell>
          <cell r="T13736" t="str">
            <v/>
          </cell>
          <cell r="U13736" t="str">
            <v/>
          </cell>
          <cell r="V13736" t="str">
            <v>RFBU</v>
          </cell>
          <cell r="W13736" t="str">
            <v>00</v>
          </cell>
          <cell r="X13736" t="str">
            <v>600</v>
          </cell>
          <cell r="Y13736" t="str">
            <v/>
          </cell>
          <cell r="Z13736" t="str">
            <v/>
          </cell>
          <cell r="AA13736" t="str">
            <v>00</v>
          </cell>
          <cell r="AB13736" t="str">
            <v/>
          </cell>
          <cell r="AC13736" t="str">
            <v>02:10:42</v>
          </cell>
          <cell r="AD13736" t="str">
            <v>FI-BATCH</v>
          </cell>
          <cell r="AE13736" t="str">
            <v>Price Structure 08GNSV0006</v>
          </cell>
          <cell r="AF13736" t="str">
            <v/>
          </cell>
          <cell r="AG13736" t="str">
            <v/>
          </cell>
          <cell r="AH13736" t="str">
            <v>109475313</v>
          </cell>
          <cell r="AI13736" t="str">
            <v>2005</v>
          </cell>
          <cell r="AJ13736" t="str">
            <v/>
          </cell>
          <cell r="AK13736" t="str">
            <v/>
          </cell>
          <cell r="AL13736" t="str">
            <v/>
          </cell>
          <cell r="AM13736" t="str">
            <v/>
          </cell>
          <cell r="AN13736" t="str">
            <v/>
          </cell>
          <cell r="AO13736" t="str">
            <v/>
          </cell>
          <cell r="AP13736" t="str">
            <v/>
          </cell>
          <cell r="AQ13736" t="str">
            <v/>
          </cell>
          <cell r="AR13736" t="str">
            <v>4561500</v>
          </cell>
          <cell r="AS13736" t="str">
            <v>005405</v>
          </cell>
          <cell r="AT13736" t="str">
            <v>301991</v>
          </cell>
          <cell r="AU13736">
            <v>-905.07</v>
          </cell>
          <cell r="AV13736">
            <v>-905.07</v>
          </cell>
          <cell r="AW13736">
            <v>-905.07</v>
          </cell>
          <cell r="AX13736">
            <v>0</v>
          </cell>
          <cell r="AY13736">
            <v>38374</v>
          </cell>
          <cell r="AZ13736">
            <v>38374</v>
          </cell>
          <cell r="BA13736">
            <v>38374</v>
          </cell>
          <cell r="BB13736">
            <v>38374</v>
          </cell>
        </row>
        <row r="13737">
          <cell r="A13737" t="str">
            <v>000000000421511798</v>
          </cell>
          <cell r="F13737" t="str">
            <v>USD</v>
          </cell>
          <cell r="G13737" t="str">
            <v/>
          </cell>
          <cell r="H13737" t="str">
            <v>H</v>
          </cell>
          <cell r="I13737" t="str">
            <v>010</v>
          </cell>
          <cell r="J13737" t="str">
            <v>A</v>
          </cell>
          <cell r="K13737" t="str">
            <v>62832456</v>
          </cell>
          <cell r="L13737" t="str">
            <v>147</v>
          </cell>
          <cell r="M13737" t="str">
            <v>1000</v>
          </cell>
          <cell r="N13737" t="str">
            <v>1136</v>
          </cell>
          <cell r="O13737" t="str">
            <v>45</v>
          </cell>
          <cell r="P13737" t="str">
            <v/>
          </cell>
          <cell r="Q13737" t="str">
            <v>4500</v>
          </cell>
          <cell r="R13737" t="str">
            <v>301991</v>
          </cell>
          <cell r="S13737" t="str">
            <v>NB</v>
          </cell>
          <cell r="T13737" t="str">
            <v/>
          </cell>
          <cell r="U13737" t="str">
            <v/>
          </cell>
          <cell r="V13737" t="str">
            <v>RFBU</v>
          </cell>
          <cell r="W13737" t="str">
            <v>00</v>
          </cell>
          <cell r="X13737" t="str">
            <v>600</v>
          </cell>
          <cell r="Y13737" t="str">
            <v/>
          </cell>
          <cell r="Z13737" t="str">
            <v/>
          </cell>
          <cell r="AA13737" t="str">
            <v>00</v>
          </cell>
          <cell r="AB13737" t="str">
            <v/>
          </cell>
          <cell r="AC13737" t="str">
            <v>02:10:42</v>
          </cell>
          <cell r="AD13737" t="str">
            <v>FI-BATCH</v>
          </cell>
          <cell r="AE13737" t="str">
            <v>Price Structure 08GNSV0023</v>
          </cell>
          <cell r="AF13737" t="str">
            <v/>
          </cell>
          <cell r="AG13737" t="str">
            <v/>
          </cell>
          <cell r="AH13737" t="str">
            <v>109475313</v>
          </cell>
          <cell r="AI13737" t="str">
            <v>2005</v>
          </cell>
          <cell r="AJ13737" t="str">
            <v/>
          </cell>
          <cell r="AK13737" t="str">
            <v/>
          </cell>
          <cell r="AL13737" t="str">
            <v/>
          </cell>
          <cell r="AM13737" t="str">
            <v/>
          </cell>
          <cell r="AN13737" t="str">
            <v/>
          </cell>
          <cell r="AO13737" t="str">
            <v/>
          </cell>
          <cell r="AP13737" t="str">
            <v/>
          </cell>
          <cell r="AQ13737" t="str">
            <v/>
          </cell>
          <cell r="AR13737" t="str">
            <v>4561500</v>
          </cell>
          <cell r="AS13737" t="str">
            <v>005405</v>
          </cell>
          <cell r="AT13737" t="str">
            <v>301991</v>
          </cell>
          <cell r="AU13737">
            <v>-126.59</v>
          </cell>
          <cell r="AV13737">
            <v>-126.59</v>
          </cell>
          <cell r="AW13737">
            <v>-126.59</v>
          </cell>
          <cell r="AX13737">
            <v>0</v>
          </cell>
          <cell r="AY13737">
            <v>38374</v>
          </cell>
          <cell r="AZ13737">
            <v>38374</v>
          </cell>
          <cell r="BA13737">
            <v>38374</v>
          </cell>
          <cell r="BB13737">
            <v>38374</v>
          </cell>
        </row>
        <row r="13738">
          <cell r="A13738" t="str">
            <v>000000000421511799</v>
          </cell>
          <cell r="F13738" t="str">
            <v>USD</v>
          </cell>
          <cell r="G13738" t="str">
            <v/>
          </cell>
          <cell r="H13738" t="str">
            <v>H</v>
          </cell>
          <cell r="I13738" t="str">
            <v>010</v>
          </cell>
          <cell r="J13738" t="str">
            <v>A</v>
          </cell>
          <cell r="K13738" t="str">
            <v>62832456</v>
          </cell>
          <cell r="L13738" t="str">
            <v>148</v>
          </cell>
          <cell r="M13738" t="str">
            <v>1000</v>
          </cell>
          <cell r="N13738" t="str">
            <v>1136</v>
          </cell>
          <cell r="O13738" t="str">
            <v>45</v>
          </cell>
          <cell r="P13738" t="str">
            <v/>
          </cell>
          <cell r="Q13738" t="str">
            <v>4500</v>
          </cell>
          <cell r="R13738" t="str">
            <v>301991</v>
          </cell>
          <cell r="S13738" t="str">
            <v>NB</v>
          </cell>
          <cell r="T13738" t="str">
            <v/>
          </cell>
          <cell r="U13738" t="str">
            <v/>
          </cell>
          <cell r="V13738" t="str">
            <v>RFBU</v>
          </cell>
          <cell r="W13738" t="str">
            <v>00</v>
          </cell>
          <cell r="X13738" t="str">
            <v>600</v>
          </cell>
          <cell r="Y13738" t="str">
            <v/>
          </cell>
          <cell r="Z13738" t="str">
            <v/>
          </cell>
          <cell r="AA13738" t="str">
            <v>00</v>
          </cell>
          <cell r="AB13738" t="str">
            <v/>
          </cell>
          <cell r="AC13738" t="str">
            <v>02:10:42</v>
          </cell>
          <cell r="AD13738" t="str">
            <v>FI-BATCH</v>
          </cell>
          <cell r="AE13738" t="str">
            <v>Price Structure 08GNSV006A</v>
          </cell>
          <cell r="AF13738" t="str">
            <v/>
          </cell>
          <cell r="AG13738" t="str">
            <v/>
          </cell>
          <cell r="AH13738" t="str">
            <v>109475313</v>
          </cell>
          <cell r="AI13738" t="str">
            <v>2005</v>
          </cell>
          <cell r="AJ13738" t="str">
            <v/>
          </cell>
          <cell r="AK13738" t="str">
            <v/>
          </cell>
          <cell r="AL13738" t="str">
            <v/>
          </cell>
          <cell r="AM13738" t="str">
            <v/>
          </cell>
          <cell r="AN13738" t="str">
            <v/>
          </cell>
          <cell r="AO13738" t="str">
            <v/>
          </cell>
          <cell r="AP13738" t="str">
            <v/>
          </cell>
          <cell r="AQ13738" t="str">
            <v/>
          </cell>
          <cell r="AR13738" t="str">
            <v>4561500</v>
          </cell>
          <cell r="AS13738" t="str">
            <v>005405</v>
          </cell>
          <cell r="AT13738" t="str">
            <v>301991</v>
          </cell>
          <cell r="AU13738">
            <v>-0.13</v>
          </cell>
          <cell r="AV13738">
            <v>-0.13</v>
          </cell>
          <cell r="AW13738">
            <v>-0.13</v>
          </cell>
          <cell r="AX13738">
            <v>0</v>
          </cell>
          <cell r="AY13738">
            <v>38374</v>
          </cell>
          <cell r="AZ13738">
            <v>38374</v>
          </cell>
          <cell r="BA13738">
            <v>38374</v>
          </cell>
          <cell r="BB13738">
            <v>38374</v>
          </cell>
        </row>
        <row r="13739">
          <cell r="A13739" t="str">
            <v>000000000421511800</v>
          </cell>
          <cell r="F13739" t="str">
            <v>USD</v>
          </cell>
          <cell r="G13739" t="str">
            <v/>
          </cell>
          <cell r="H13739" t="str">
            <v>H</v>
          </cell>
          <cell r="I13739" t="str">
            <v>010</v>
          </cell>
          <cell r="J13739" t="str">
            <v>A</v>
          </cell>
          <cell r="K13739" t="str">
            <v>62832456</v>
          </cell>
          <cell r="L13739" t="str">
            <v>149</v>
          </cell>
          <cell r="M13739" t="str">
            <v>1000</v>
          </cell>
          <cell r="N13739" t="str">
            <v>1136</v>
          </cell>
          <cell r="O13739" t="str">
            <v>45</v>
          </cell>
          <cell r="P13739" t="str">
            <v/>
          </cell>
          <cell r="Q13739" t="str">
            <v>4500</v>
          </cell>
          <cell r="R13739" t="str">
            <v>301991</v>
          </cell>
          <cell r="S13739" t="str">
            <v>NB</v>
          </cell>
          <cell r="T13739" t="str">
            <v/>
          </cell>
          <cell r="U13739" t="str">
            <v/>
          </cell>
          <cell r="V13739" t="str">
            <v>RFBU</v>
          </cell>
          <cell r="W13739" t="str">
            <v>00</v>
          </cell>
          <cell r="X13739" t="str">
            <v>600</v>
          </cell>
          <cell r="Y13739" t="str">
            <v/>
          </cell>
          <cell r="Z13739" t="str">
            <v/>
          </cell>
          <cell r="AA13739" t="str">
            <v>00</v>
          </cell>
          <cell r="AB13739" t="str">
            <v/>
          </cell>
          <cell r="AC13739" t="str">
            <v>02:10:42</v>
          </cell>
          <cell r="AD13739" t="str">
            <v>FI-BATCH</v>
          </cell>
          <cell r="AE13739" t="str">
            <v>Price Structure 08OALT007N</v>
          </cell>
          <cell r="AF13739" t="str">
            <v/>
          </cell>
          <cell r="AG13739" t="str">
            <v/>
          </cell>
          <cell r="AH13739" t="str">
            <v>109475313</v>
          </cell>
          <cell r="AI13739" t="str">
            <v>2005</v>
          </cell>
          <cell r="AJ13739" t="str">
            <v/>
          </cell>
          <cell r="AK13739" t="str">
            <v/>
          </cell>
          <cell r="AL13739" t="str">
            <v/>
          </cell>
          <cell r="AM13739" t="str">
            <v/>
          </cell>
          <cell r="AN13739" t="str">
            <v/>
          </cell>
          <cell r="AO13739" t="str">
            <v/>
          </cell>
          <cell r="AP13739" t="str">
            <v/>
          </cell>
          <cell r="AQ13739" t="str">
            <v/>
          </cell>
          <cell r="AR13739" t="str">
            <v>4561500</v>
          </cell>
          <cell r="AS13739" t="str">
            <v>005405</v>
          </cell>
          <cell r="AT13739" t="str">
            <v>301991</v>
          </cell>
          <cell r="AU13739">
            <v>-2.12</v>
          </cell>
          <cell r="AV13739">
            <v>-2.12</v>
          </cell>
          <cell r="AW13739">
            <v>-2.12</v>
          </cell>
          <cell r="AX13739">
            <v>0</v>
          </cell>
          <cell r="AY13739">
            <v>38374</v>
          </cell>
          <cell r="AZ13739">
            <v>38374</v>
          </cell>
          <cell r="BA13739">
            <v>38374</v>
          </cell>
          <cell r="BB13739">
            <v>38374</v>
          </cell>
        </row>
        <row r="13740">
          <cell r="A13740" t="str">
            <v>000000000421511801</v>
          </cell>
          <cell r="F13740" t="str">
            <v>USD</v>
          </cell>
          <cell r="G13740" t="str">
            <v/>
          </cell>
          <cell r="H13740" t="str">
            <v>H</v>
          </cell>
          <cell r="I13740" t="str">
            <v>010</v>
          </cell>
          <cell r="J13740" t="str">
            <v>A</v>
          </cell>
          <cell r="K13740" t="str">
            <v>62832456</v>
          </cell>
          <cell r="L13740" t="str">
            <v>150</v>
          </cell>
          <cell r="M13740" t="str">
            <v>1000</v>
          </cell>
          <cell r="N13740" t="str">
            <v>1136</v>
          </cell>
          <cell r="O13740" t="str">
            <v>45</v>
          </cell>
          <cell r="P13740" t="str">
            <v/>
          </cell>
          <cell r="Q13740" t="str">
            <v>4500</v>
          </cell>
          <cell r="R13740" t="str">
            <v>301991</v>
          </cell>
          <cell r="S13740" t="str">
            <v>NB</v>
          </cell>
          <cell r="T13740" t="str">
            <v/>
          </cell>
          <cell r="U13740" t="str">
            <v/>
          </cell>
          <cell r="V13740" t="str">
            <v>RFBU</v>
          </cell>
          <cell r="W13740" t="str">
            <v>00</v>
          </cell>
          <cell r="X13740" t="str">
            <v>600</v>
          </cell>
          <cell r="Y13740" t="str">
            <v/>
          </cell>
          <cell r="Z13740" t="str">
            <v/>
          </cell>
          <cell r="AA13740" t="str">
            <v>00</v>
          </cell>
          <cell r="AB13740" t="str">
            <v/>
          </cell>
          <cell r="AC13740" t="str">
            <v>02:10:42</v>
          </cell>
          <cell r="AD13740" t="str">
            <v>FI-BATCH</v>
          </cell>
          <cell r="AE13740" t="str">
            <v>Price Structure 08OALT007R</v>
          </cell>
          <cell r="AF13740" t="str">
            <v/>
          </cell>
          <cell r="AG13740" t="str">
            <v/>
          </cell>
          <cell r="AH13740" t="str">
            <v>109475313</v>
          </cell>
          <cell r="AI13740" t="str">
            <v>2005</v>
          </cell>
          <cell r="AJ13740" t="str">
            <v/>
          </cell>
          <cell r="AK13740" t="str">
            <v/>
          </cell>
          <cell r="AL13740" t="str">
            <v/>
          </cell>
          <cell r="AM13740" t="str">
            <v/>
          </cell>
          <cell r="AN13740" t="str">
            <v/>
          </cell>
          <cell r="AO13740" t="str">
            <v/>
          </cell>
          <cell r="AP13740" t="str">
            <v/>
          </cell>
          <cell r="AQ13740" t="str">
            <v/>
          </cell>
          <cell r="AR13740" t="str">
            <v>4561500</v>
          </cell>
          <cell r="AS13740" t="str">
            <v>005405</v>
          </cell>
          <cell r="AT13740" t="str">
            <v>301991</v>
          </cell>
          <cell r="AU13740">
            <v>-3.11</v>
          </cell>
          <cell r="AV13740">
            <v>-3.11</v>
          </cell>
          <cell r="AW13740">
            <v>-3.11</v>
          </cell>
          <cell r="AX13740">
            <v>0</v>
          </cell>
          <cell r="AY13740">
            <v>38374</v>
          </cell>
          <cell r="AZ13740">
            <v>38374</v>
          </cell>
          <cell r="BA13740">
            <v>38374</v>
          </cell>
          <cell r="BB13740">
            <v>38374</v>
          </cell>
        </row>
        <row r="13741">
          <cell r="A13741" t="str">
            <v>000000000421511802</v>
          </cell>
          <cell r="F13741" t="str">
            <v>USD</v>
          </cell>
          <cell r="G13741" t="str">
            <v/>
          </cell>
          <cell r="H13741" t="str">
            <v>H</v>
          </cell>
          <cell r="I13741" t="str">
            <v>010</v>
          </cell>
          <cell r="J13741" t="str">
            <v>A</v>
          </cell>
          <cell r="K13741" t="str">
            <v>62832456</v>
          </cell>
          <cell r="L13741" t="str">
            <v>151</v>
          </cell>
          <cell r="M13741" t="str">
            <v>1000</v>
          </cell>
          <cell r="N13741" t="str">
            <v>1136</v>
          </cell>
          <cell r="O13741" t="str">
            <v>45</v>
          </cell>
          <cell r="P13741" t="str">
            <v/>
          </cell>
          <cell r="Q13741" t="str">
            <v>4500</v>
          </cell>
          <cell r="R13741" t="str">
            <v>301991</v>
          </cell>
          <cell r="S13741" t="str">
            <v>NB</v>
          </cell>
          <cell r="T13741" t="str">
            <v/>
          </cell>
          <cell r="U13741" t="str">
            <v/>
          </cell>
          <cell r="V13741" t="str">
            <v>RFBU</v>
          </cell>
          <cell r="W13741" t="str">
            <v>00</v>
          </cell>
          <cell r="X13741" t="str">
            <v>600</v>
          </cell>
          <cell r="Y13741" t="str">
            <v/>
          </cell>
          <cell r="Z13741" t="str">
            <v/>
          </cell>
          <cell r="AA13741" t="str">
            <v>00</v>
          </cell>
          <cell r="AB13741" t="str">
            <v/>
          </cell>
          <cell r="AC13741" t="str">
            <v>02:10:42</v>
          </cell>
          <cell r="AD13741" t="str">
            <v>FI-BATCH</v>
          </cell>
          <cell r="AE13741" t="str">
            <v>Price Structure 08RESD0001</v>
          </cell>
          <cell r="AF13741" t="str">
            <v/>
          </cell>
          <cell r="AG13741" t="str">
            <v/>
          </cell>
          <cell r="AH13741" t="str">
            <v>109475313</v>
          </cell>
          <cell r="AI13741" t="str">
            <v>2005</v>
          </cell>
          <cell r="AJ13741" t="str">
            <v/>
          </cell>
          <cell r="AK13741" t="str">
            <v/>
          </cell>
          <cell r="AL13741" t="str">
            <v/>
          </cell>
          <cell r="AM13741" t="str">
            <v/>
          </cell>
          <cell r="AN13741" t="str">
            <v/>
          </cell>
          <cell r="AO13741" t="str">
            <v/>
          </cell>
          <cell r="AP13741" t="str">
            <v/>
          </cell>
          <cell r="AQ13741" t="str">
            <v/>
          </cell>
          <cell r="AR13741" t="str">
            <v>4561500</v>
          </cell>
          <cell r="AS13741" t="str">
            <v>005405</v>
          </cell>
          <cell r="AT13741" t="str">
            <v>301991</v>
          </cell>
          <cell r="AU13741">
            <v>-907.41</v>
          </cell>
          <cell r="AV13741">
            <v>-907.41</v>
          </cell>
          <cell r="AW13741">
            <v>-907.41</v>
          </cell>
          <cell r="AX13741">
            <v>0</v>
          </cell>
          <cell r="AY13741">
            <v>38374</v>
          </cell>
          <cell r="AZ13741">
            <v>38374</v>
          </cell>
          <cell r="BA13741">
            <v>38374</v>
          </cell>
          <cell r="BB13741">
            <v>38374</v>
          </cell>
        </row>
        <row r="13742">
          <cell r="A13742" t="str">
            <v>000000000421512497</v>
          </cell>
          <cell r="F13742" t="str">
            <v>USD</v>
          </cell>
          <cell r="G13742" t="str">
            <v/>
          </cell>
          <cell r="H13742" t="str">
            <v>H</v>
          </cell>
          <cell r="I13742" t="str">
            <v>010</v>
          </cell>
          <cell r="J13742" t="str">
            <v>A</v>
          </cell>
          <cell r="K13742" t="str">
            <v>62832457</v>
          </cell>
          <cell r="L13742" t="str">
            <v>067</v>
          </cell>
          <cell r="M13742" t="str">
            <v>1000</v>
          </cell>
          <cell r="N13742" t="str">
            <v>1139</v>
          </cell>
          <cell r="O13742" t="str">
            <v>45</v>
          </cell>
          <cell r="P13742" t="str">
            <v/>
          </cell>
          <cell r="Q13742" t="str">
            <v>4500</v>
          </cell>
          <cell r="R13742" t="str">
            <v>301991</v>
          </cell>
          <cell r="S13742" t="str">
            <v>NB</v>
          </cell>
          <cell r="T13742" t="str">
            <v/>
          </cell>
          <cell r="U13742" t="str">
            <v/>
          </cell>
          <cell r="V13742" t="str">
            <v>RFBU</v>
          </cell>
          <cell r="W13742" t="str">
            <v>00</v>
          </cell>
          <cell r="X13742" t="str">
            <v>600</v>
          </cell>
          <cell r="Y13742" t="str">
            <v/>
          </cell>
          <cell r="Z13742" t="str">
            <v/>
          </cell>
          <cell r="AA13742" t="str">
            <v>00</v>
          </cell>
          <cell r="AB13742" t="str">
            <v/>
          </cell>
          <cell r="AC13742" t="str">
            <v>02:10:51</v>
          </cell>
          <cell r="AD13742" t="str">
            <v>FI-BATCH</v>
          </cell>
          <cell r="AE13742" t="str">
            <v>Price Structure 08APSV0010</v>
          </cell>
          <cell r="AF13742" t="str">
            <v/>
          </cell>
          <cell r="AG13742" t="str">
            <v/>
          </cell>
          <cell r="AH13742" t="str">
            <v>109475314</v>
          </cell>
          <cell r="AI13742" t="str">
            <v>2005</v>
          </cell>
          <cell r="AJ13742" t="str">
            <v/>
          </cell>
          <cell r="AK13742" t="str">
            <v/>
          </cell>
          <cell r="AL13742" t="str">
            <v/>
          </cell>
          <cell r="AM13742" t="str">
            <v/>
          </cell>
          <cell r="AN13742" t="str">
            <v/>
          </cell>
          <cell r="AO13742" t="str">
            <v/>
          </cell>
          <cell r="AP13742" t="str">
            <v/>
          </cell>
          <cell r="AQ13742" t="str">
            <v/>
          </cell>
          <cell r="AR13742" t="str">
            <v>4561500</v>
          </cell>
          <cell r="AS13742" t="str">
            <v>005701</v>
          </cell>
          <cell r="AT13742" t="str">
            <v>301991</v>
          </cell>
          <cell r="AU13742">
            <v>-5.2</v>
          </cell>
          <cell r="AV13742">
            <v>-5.2</v>
          </cell>
          <cell r="AW13742">
            <v>-5.2</v>
          </cell>
          <cell r="AX13742">
            <v>0</v>
          </cell>
          <cell r="AY13742">
            <v>38374</v>
          </cell>
          <cell r="AZ13742">
            <v>38374</v>
          </cell>
          <cell r="BA13742">
            <v>38374</v>
          </cell>
          <cell r="BB13742">
            <v>38374</v>
          </cell>
        </row>
        <row r="13743">
          <cell r="A13743" t="str">
            <v>000000000421512545</v>
          </cell>
          <cell r="F13743" t="str">
            <v>USD</v>
          </cell>
          <cell r="G13743" t="str">
            <v/>
          </cell>
          <cell r="H13743" t="str">
            <v>H</v>
          </cell>
          <cell r="I13743" t="str">
            <v>010</v>
          </cell>
          <cell r="J13743" t="str">
            <v>A</v>
          </cell>
          <cell r="K13743" t="str">
            <v>62832457</v>
          </cell>
          <cell r="L13743" t="str">
            <v>115</v>
          </cell>
          <cell r="M13743" t="str">
            <v>1000</v>
          </cell>
          <cell r="N13743" t="str">
            <v>1139</v>
          </cell>
          <cell r="O13743" t="str">
            <v>45</v>
          </cell>
          <cell r="P13743" t="str">
            <v/>
          </cell>
          <cell r="Q13743" t="str">
            <v>4500</v>
          </cell>
          <cell r="R13743" t="str">
            <v>301991</v>
          </cell>
          <cell r="S13743" t="str">
            <v>NB</v>
          </cell>
          <cell r="T13743" t="str">
            <v/>
          </cell>
          <cell r="U13743" t="str">
            <v/>
          </cell>
          <cell r="V13743" t="str">
            <v>RFBU</v>
          </cell>
          <cell r="W13743" t="str">
            <v>00</v>
          </cell>
          <cell r="X13743" t="str">
            <v>600</v>
          </cell>
          <cell r="Y13743" t="str">
            <v/>
          </cell>
          <cell r="Z13743" t="str">
            <v/>
          </cell>
          <cell r="AA13743" t="str">
            <v>00</v>
          </cell>
          <cell r="AB13743" t="str">
            <v/>
          </cell>
          <cell r="AC13743" t="str">
            <v>02:10:51</v>
          </cell>
          <cell r="AD13743" t="str">
            <v>FI-BATCH</v>
          </cell>
          <cell r="AE13743" t="str">
            <v>Price Structure 08RESD0001</v>
          </cell>
          <cell r="AF13743" t="str">
            <v/>
          </cell>
          <cell r="AG13743" t="str">
            <v/>
          </cell>
          <cell r="AH13743" t="str">
            <v>109475314</v>
          </cell>
          <cell r="AI13743" t="str">
            <v>2005</v>
          </cell>
          <cell r="AJ13743" t="str">
            <v/>
          </cell>
          <cell r="AK13743" t="str">
            <v/>
          </cell>
          <cell r="AL13743" t="str">
            <v/>
          </cell>
          <cell r="AM13743" t="str">
            <v/>
          </cell>
          <cell r="AN13743" t="str">
            <v/>
          </cell>
          <cell r="AO13743" t="str">
            <v/>
          </cell>
          <cell r="AP13743" t="str">
            <v/>
          </cell>
          <cell r="AQ13743" t="str">
            <v/>
          </cell>
          <cell r="AR13743" t="str">
            <v>4561500</v>
          </cell>
          <cell r="AS13743" t="str">
            <v>005701</v>
          </cell>
          <cell r="AT13743" t="str">
            <v>301991</v>
          </cell>
          <cell r="AU13743">
            <v>-2037.96</v>
          </cell>
          <cell r="AV13743">
            <v>-2037.96</v>
          </cell>
          <cell r="AW13743">
            <v>-2037.96</v>
          </cell>
          <cell r="AX13743">
            <v>0</v>
          </cell>
          <cell r="AY13743">
            <v>38374</v>
          </cell>
          <cell r="AZ13743">
            <v>38374</v>
          </cell>
          <cell r="BA13743">
            <v>38374</v>
          </cell>
          <cell r="BB13743">
            <v>38374</v>
          </cell>
        </row>
        <row r="13744">
          <cell r="A13744" t="str">
            <v>000000000421512546</v>
          </cell>
          <cell r="F13744" t="str">
            <v>USD</v>
          </cell>
          <cell r="G13744" t="str">
            <v/>
          </cell>
          <cell r="H13744" t="str">
            <v>H</v>
          </cell>
          <cell r="I13744" t="str">
            <v>010</v>
          </cell>
          <cell r="J13744" t="str">
            <v>A</v>
          </cell>
          <cell r="K13744" t="str">
            <v>62832457</v>
          </cell>
          <cell r="L13744" t="str">
            <v>116</v>
          </cell>
          <cell r="M13744" t="str">
            <v>1000</v>
          </cell>
          <cell r="N13744" t="str">
            <v>1139</v>
          </cell>
          <cell r="O13744" t="str">
            <v>45</v>
          </cell>
          <cell r="P13744" t="str">
            <v/>
          </cell>
          <cell r="Q13744" t="str">
            <v>4500</v>
          </cell>
          <cell r="R13744" t="str">
            <v>301991</v>
          </cell>
          <cell r="S13744" t="str">
            <v>NB</v>
          </cell>
          <cell r="T13744" t="str">
            <v/>
          </cell>
          <cell r="U13744" t="str">
            <v/>
          </cell>
          <cell r="V13744" t="str">
            <v>RFBU</v>
          </cell>
          <cell r="W13744" t="str">
            <v>00</v>
          </cell>
          <cell r="X13744" t="str">
            <v>600</v>
          </cell>
          <cell r="Y13744" t="str">
            <v/>
          </cell>
          <cell r="Z13744" t="str">
            <v/>
          </cell>
          <cell r="AA13744" t="str">
            <v>00</v>
          </cell>
          <cell r="AB13744" t="str">
            <v/>
          </cell>
          <cell r="AC13744" t="str">
            <v>02:10:51</v>
          </cell>
          <cell r="AD13744" t="str">
            <v>FI-BATCH</v>
          </cell>
          <cell r="AE13744" t="str">
            <v>Price Structure 08OALT007R</v>
          </cell>
          <cell r="AF13744" t="str">
            <v/>
          </cell>
          <cell r="AG13744" t="str">
            <v/>
          </cell>
          <cell r="AH13744" t="str">
            <v>109475314</v>
          </cell>
          <cell r="AI13744" t="str">
            <v>2005</v>
          </cell>
          <cell r="AJ13744" t="str">
            <v/>
          </cell>
          <cell r="AK13744" t="str">
            <v/>
          </cell>
          <cell r="AL13744" t="str">
            <v/>
          </cell>
          <cell r="AM13744" t="str">
            <v/>
          </cell>
          <cell r="AN13744" t="str">
            <v/>
          </cell>
          <cell r="AO13744" t="str">
            <v/>
          </cell>
          <cell r="AP13744" t="str">
            <v/>
          </cell>
          <cell r="AQ13744" t="str">
            <v/>
          </cell>
          <cell r="AR13744" t="str">
            <v>4561500</v>
          </cell>
          <cell r="AS13744" t="str">
            <v>005701</v>
          </cell>
          <cell r="AT13744" t="str">
            <v>301991</v>
          </cell>
          <cell r="AU13744">
            <v>-1.57</v>
          </cell>
          <cell r="AV13744">
            <v>-1.57</v>
          </cell>
          <cell r="AW13744">
            <v>-1.57</v>
          </cell>
          <cell r="AX13744">
            <v>0</v>
          </cell>
          <cell r="AY13744">
            <v>38374</v>
          </cell>
          <cell r="AZ13744">
            <v>38374</v>
          </cell>
          <cell r="BA13744">
            <v>38374</v>
          </cell>
          <cell r="BB13744">
            <v>38374</v>
          </cell>
        </row>
        <row r="13745">
          <cell r="A13745" t="str">
            <v>000000000421512563</v>
          </cell>
          <cell r="F13745" t="str">
            <v>USD</v>
          </cell>
          <cell r="G13745" t="str">
            <v/>
          </cell>
          <cell r="H13745" t="str">
            <v>H</v>
          </cell>
          <cell r="I13745" t="str">
            <v>010</v>
          </cell>
          <cell r="J13745" t="str">
            <v>A</v>
          </cell>
          <cell r="K13745" t="str">
            <v>62832457</v>
          </cell>
          <cell r="L13745" t="str">
            <v>133</v>
          </cell>
          <cell r="M13745" t="str">
            <v>1000</v>
          </cell>
          <cell r="N13745" t="str">
            <v>1139</v>
          </cell>
          <cell r="O13745" t="str">
            <v>45</v>
          </cell>
          <cell r="P13745" t="str">
            <v/>
          </cell>
          <cell r="Q13745" t="str">
            <v>4500</v>
          </cell>
          <cell r="R13745" t="str">
            <v>301991</v>
          </cell>
          <cell r="S13745" t="str">
            <v>NB</v>
          </cell>
          <cell r="T13745" t="str">
            <v/>
          </cell>
          <cell r="U13745" t="str">
            <v/>
          </cell>
          <cell r="V13745" t="str">
            <v>RFBU</v>
          </cell>
          <cell r="W13745" t="str">
            <v>00</v>
          </cell>
          <cell r="X13745" t="str">
            <v>600</v>
          </cell>
          <cell r="Y13745" t="str">
            <v/>
          </cell>
          <cell r="Z13745" t="str">
            <v/>
          </cell>
          <cell r="AA13745" t="str">
            <v>00</v>
          </cell>
          <cell r="AB13745" t="str">
            <v/>
          </cell>
          <cell r="AC13745" t="str">
            <v>02:10:51</v>
          </cell>
          <cell r="AD13745" t="str">
            <v>FI-BATCH</v>
          </cell>
          <cell r="AE13745" t="str">
            <v>Price Structure 08RESD0002</v>
          </cell>
          <cell r="AF13745" t="str">
            <v/>
          </cell>
          <cell r="AG13745" t="str">
            <v/>
          </cell>
          <cell r="AH13745" t="str">
            <v>109475314</v>
          </cell>
          <cell r="AI13745" t="str">
            <v>2005</v>
          </cell>
          <cell r="AJ13745" t="str">
            <v/>
          </cell>
          <cell r="AK13745" t="str">
            <v/>
          </cell>
          <cell r="AL13745" t="str">
            <v/>
          </cell>
          <cell r="AM13745" t="str">
            <v/>
          </cell>
          <cell r="AN13745" t="str">
            <v/>
          </cell>
          <cell r="AO13745" t="str">
            <v/>
          </cell>
          <cell r="AP13745" t="str">
            <v/>
          </cell>
          <cell r="AQ13745" t="str">
            <v/>
          </cell>
          <cell r="AR13745" t="str">
            <v>4561500</v>
          </cell>
          <cell r="AS13745" t="str">
            <v>005701</v>
          </cell>
          <cell r="AT13745" t="str">
            <v>301991</v>
          </cell>
          <cell r="AU13745">
            <v>-4.46</v>
          </cell>
          <cell r="AV13745">
            <v>-4.46</v>
          </cell>
          <cell r="AW13745">
            <v>-4.46</v>
          </cell>
          <cell r="AX13745">
            <v>0</v>
          </cell>
          <cell r="AY13745">
            <v>38374</v>
          </cell>
          <cell r="AZ13745">
            <v>38374</v>
          </cell>
          <cell r="BA13745">
            <v>38374</v>
          </cell>
          <cell r="BB13745">
            <v>38374</v>
          </cell>
        </row>
        <row r="13746">
          <cell r="A13746" t="str">
            <v>000000000421512573</v>
          </cell>
          <cell r="F13746" t="str">
            <v>USD</v>
          </cell>
          <cell r="G13746" t="str">
            <v/>
          </cell>
          <cell r="H13746" t="str">
            <v>H</v>
          </cell>
          <cell r="I13746" t="str">
            <v>010</v>
          </cell>
          <cell r="J13746" t="str">
            <v>A</v>
          </cell>
          <cell r="K13746" t="str">
            <v>62832457</v>
          </cell>
          <cell r="L13746" t="str">
            <v>143</v>
          </cell>
          <cell r="M13746" t="str">
            <v>1000</v>
          </cell>
          <cell r="N13746" t="str">
            <v>1139</v>
          </cell>
          <cell r="O13746" t="str">
            <v>45</v>
          </cell>
          <cell r="P13746" t="str">
            <v/>
          </cell>
          <cell r="Q13746" t="str">
            <v>4500</v>
          </cell>
          <cell r="R13746" t="str">
            <v>301991</v>
          </cell>
          <cell r="S13746" t="str">
            <v>NB</v>
          </cell>
          <cell r="T13746" t="str">
            <v/>
          </cell>
          <cell r="U13746" t="str">
            <v/>
          </cell>
          <cell r="V13746" t="str">
            <v>RFBU</v>
          </cell>
          <cell r="W13746" t="str">
            <v>00</v>
          </cell>
          <cell r="X13746" t="str">
            <v>600</v>
          </cell>
          <cell r="Y13746" t="str">
            <v/>
          </cell>
          <cell r="Z13746" t="str">
            <v/>
          </cell>
          <cell r="AA13746" t="str">
            <v>00</v>
          </cell>
          <cell r="AB13746" t="str">
            <v/>
          </cell>
          <cell r="AC13746" t="str">
            <v>02:10:51</v>
          </cell>
          <cell r="AD13746" t="str">
            <v>FI-BATCH</v>
          </cell>
          <cell r="AE13746" t="str">
            <v>Price Structure 08APSV10NS</v>
          </cell>
          <cell r="AF13746" t="str">
            <v/>
          </cell>
          <cell r="AG13746" t="str">
            <v/>
          </cell>
          <cell r="AH13746" t="str">
            <v>109475314</v>
          </cell>
          <cell r="AI13746" t="str">
            <v>2005</v>
          </cell>
          <cell r="AJ13746" t="str">
            <v/>
          </cell>
          <cell r="AK13746" t="str">
            <v/>
          </cell>
          <cell r="AL13746" t="str">
            <v/>
          </cell>
          <cell r="AM13746" t="str">
            <v/>
          </cell>
          <cell r="AN13746" t="str">
            <v/>
          </cell>
          <cell r="AO13746" t="str">
            <v/>
          </cell>
          <cell r="AP13746" t="str">
            <v/>
          </cell>
          <cell r="AQ13746" t="str">
            <v/>
          </cell>
          <cell r="AR13746" t="str">
            <v>4561500</v>
          </cell>
          <cell r="AS13746" t="str">
            <v>005701</v>
          </cell>
          <cell r="AT13746" t="str">
            <v>301991</v>
          </cell>
          <cell r="AU13746">
            <v>-2.69</v>
          </cell>
          <cell r="AV13746">
            <v>-2.69</v>
          </cell>
          <cell r="AW13746">
            <v>-2.69</v>
          </cell>
          <cell r="AX13746">
            <v>0</v>
          </cell>
          <cell r="AY13746">
            <v>38374</v>
          </cell>
          <cell r="AZ13746">
            <v>38374</v>
          </cell>
          <cell r="BA13746">
            <v>38374</v>
          </cell>
          <cell r="BB13746">
            <v>38374</v>
          </cell>
        </row>
        <row r="13747">
          <cell r="A13747" t="str">
            <v>000000000421512574</v>
          </cell>
          <cell r="F13747" t="str">
            <v>USD</v>
          </cell>
          <cell r="G13747" t="str">
            <v/>
          </cell>
          <cell r="H13747" t="str">
            <v>H</v>
          </cell>
          <cell r="I13747" t="str">
            <v>010</v>
          </cell>
          <cell r="J13747" t="str">
            <v>A</v>
          </cell>
          <cell r="K13747" t="str">
            <v>62832457</v>
          </cell>
          <cell r="L13747" t="str">
            <v>144</v>
          </cell>
          <cell r="M13747" t="str">
            <v>1000</v>
          </cell>
          <cell r="N13747" t="str">
            <v>1139</v>
          </cell>
          <cell r="O13747" t="str">
            <v>45</v>
          </cell>
          <cell r="P13747" t="str">
            <v/>
          </cell>
          <cell r="Q13747" t="str">
            <v>4500</v>
          </cell>
          <cell r="R13747" t="str">
            <v>301991</v>
          </cell>
          <cell r="S13747" t="str">
            <v>NB</v>
          </cell>
          <cell r="T13747" t="str">
            <v/>
          </cell>
          <cell r="U13747" t="str">
            <v/>
          </cell>
          <cell r="V13747" t="str">
            <v>RFBU</v>
          </cell>
          <cell r="W13747" t="str">
            <v>00</v>
          </cell>
          <cell r="X13747" t="str">
            <v>600</v>
          </cell>
          <cell r="Y13747" t="str">
            <v/>
          </cell>
          <cell r="Z13747" t="str">
            <v/>
          </cell>
          <cell r="AA13747" t="str">
            <v>00</v>
          </cell>
          <cell r="AB13747" t="str">
            <v/>
          </cell>
          <cell r="AC13747" t="str">
            <v>02:10:51</v>
          </cell>
          <cell r="AD13747" t="str">
            <v>FI-BATCH</v>
          </cell>
          <cell r="AE13747" t="str">
            <v>Price Structure 08GNSV0006</v>
          </cell>
          <cell r="AF13747" t="str">
            <v/>
          </cell>
          <cell r="AG13747" t="str">
            <v/>
          </cell>
          <cell r="AH13747" t="str">
            <v>109475314</v>
          </cell>
          <cell r="AI13747" t="str">
            <v>2005</v>
          </cell>
          <cell r="AJ13747" t="str">
            <v/>
          </cell>
          <cell r="AK13747" t="str">
            <v/>
          </cell>
          <cell r="AL13747" t="str">
            <v/>
          </cell>
          <cell r="AM13747" t="str">
            <v/>
          </cell>
          <cell r="AN13747" t="str">
            <v/>
          </cell>
          <cell r="AO13747" t="str">
            <v/>
          </cell>
          <cell r="AP13747" t="str">
            <v/>
          </cell>
          <cell r="AQ13747" t="str">
            <v/>
          </cell>
          <cell r="AR13747" t="str">
            <v>4561500</v>
          </cell>
          <cell r="AS13747" t="str">
            <v>005701</v>
          </cell>
          <cell r="AT13747" t="str">
            <v>301991</v>
          </cell>
          <cell r="AU13747">
            <v>-918.99</v>
          </cell>
          <cell r="AV13747">
            <v>-918.99</v>
          </cell>
          <cell r="AW13747">
            <v>-918.99</v>
          </cell>
          <cell r="AX13747">
            <v>0</v>
          </cell>
          <cell r="AY13747">
            <v>38374</v>
          </cell>
          <cell r="AZ13747">
            <v>38374</v>
          </cell>
          <cell r="BA13747">
            <v>38374</v>
          </cell>
          <cell r="BB13747">
            <v>38374</v>
          </cell>
        </row>
        <row r="13748">
          <cell r="A13748" t="str">
            <v>000000000421512575</v>
          </cell>
          <cell r="F13748" t="str">
            <v>USD</v>
          </cell>
          <cell r="G13748" t="str">
            <v/>
          </cell>
          <cell r="H13748" t="str">
            <v>H</v>
          </cell>
          <cell r="I13748" t="str">
            <v>010</v>
          </cell>
          <cell r="J13748" t="str">
            <v>A</v>
          </cell>
          <cell r="K13748" t="str">
            <v>62832457</v>
          </cell>
          <cell r="L13748" t="str">
            <v>145</v>
          </cell>
          <cell r="M13748" t="str">
            <v>1000</v>
          </cell>
          <cell r="N13748" t="str">
            <v>1139</v>
          </cell>
          <cell r="O13748" t="str">
            <v>45</v>
          </cell>
          <cell r="P13748" t="str">
            <v/>
          </cell>
          <cell r="Q13748" t="str">
            <v>4500</v>
          </cell>
          <cell r="R13748" t="str">
            <v>301991</v>
          </cell>
          <cell r="S13748" t="str">
            <v>NB</v>
          </cell>
          <cell r="T13748" t="str">
            <v/>
          </cell>
          <cell r="U13748" t="str">
            <v/>
          </cell>
          <cell r="V13748" t="str">
            <v>RFBU</v>
          </cell>
          <cell r="W13748" t="str">
            <v>00</v>
          </cell>
          <cell r="X13748" t="str">
            <v>600</v>
          </cell>
          <cell r="Y13748" t="str">
            <v/>
          </cell>
          <cell r="Z13748" t="str">
            <v/>
          </cell>
          <cell r="AA13748" t="str">
            <v>00</v>
          </cell>
          <cell r="AB13748" t="str">
            <v/>
          </cell>
          <cell r="AC13748" t="str">
            <v>02:10:51</v>
          </cell>
          <cell r="AD13748" t="str">
            <v>FI-BATCH</v>
          </cell>
          <cell r="AE13748" t="str">
            <v>Price Structure 08GNSV0023</v>
          </cell>
          <cell r="AF13748" t="str">
            <v/>
          </cell>
          <cell r="AG13748" t="str">
            <v/>
          </cell>
          <cell r="AH13748" t="str">
            <v>109475314</v>
          </cell>
          <cell r="AI13748" t="str">
            <v>2005</v>
          </cell>
          <cell r="AJ13748" t="str">
            <v/>
          </cell>
          <cell r="AK13748" t="str">
            <v/>
          </cell>
          <cell r="AL13748" t="str">
            <v/>
          </cell>
          <cell r="AM13748" t="str">
            <v/>
          </cell>
          <cell r="AN13748" t="str">
            <v/>
          </cell>
          <cell r="AO13748" t="str">
            <v/>
          </cell>
          <cell r="AP13748" t="str">
            <v/>
          </cell>
          <cell r="AQ13748" t="str">
            <v/>
          </cell>
          <cell r="AR13748" t="str">
            <v>4561500</v>
          </cell>
          <cell r="AS13748" t="str">
            <v>005701</v>
          </cell>
          <cell r="AT13748" t="str">
            <v>301991</v>
          </cell>
          <cell r="AU13748">
            <v>-369.86</v>
          </cell>
          <cell r="AV13748">
            <v>-369.86</v>
          </cell>
          <cell r="AW13748">
            <v>-369.86</v>
          </cell>
          <cell r="AX13748">
            <v>0</v>
          </cell>
          <cell r="AY13748">
            <v>38374</v>
          </cell>
          <cell r="AZ13748">
            <v>38374</v>
          </cell>
          <cell r="BA13748">
            <v>38374</v>
          </cell>
          <cell r="BB13748">
            <v>38374</v>
          </cell>
        </row>
        <row r="13749">
          <cell r="A13749" t="str">
            <v>000000000421512576</v>
          </cell>
          <cell r="F13749" t="str">
            <v>USD</v>
          </cell>
          <cell r="G13749" t="str">
            <v/>
          </cell>
          <cell r="H13749" t="str">
            <v>H</v>
          </cell>
          <cell r="I13749" t="str">
            <v>010</v>
          </cell>
          <cell r="J13749" t="str">
            <v>A</v>
          </cell>
          <cell r="K13749" t="str">
            <v>62832457</v>
          </cell>
          <cell r="L13749" t="str">
            <v>146</v>
          </cell>
          <cell r="M13749" t="str">
            <v>1000</v>
          </cell>
          <cell r="N13749" t="str">
            <v>1139</v>
          </cell>
          <cell r="O13749" t="str">
            <v>45</v>
          </cell>
          <cell r="P13749" t="str">
            <v/>
          </cell>
          <cell r="Q13749" t="str">
            <v>4500</v>
          </cell>
          <cell r="R13749" t="str">
            <v>301991</v>
          </cell>
          <cell r="S13749" t="str">
            <v>NB</v>
          </cell>
          <cell r="T13749" t="str">
            <v/>
          </cell>
          <cell r="U13749" t="str">
            <v/>
          </cell>
          <cell r="V13749" t="str">
            <v>RFBU</v>
          </cell>
          <cell r="W13749" t="str">
            <v>00</v>
          </cell>
          <cell r="X13749" t="str">
            <v>600</v>
          </cell>
          <cell r="Y13749" t="str">
            <v/>
          </cell>
          <cell r="Z13749" t="str">
            <v/>
          </cell>
          <cell r="AA13749" t="str">
            <v>00</v>
          </cell>
          <cell r="AB13749" t="str">
            <v/>
          </cell>
          <cell r="AC13749" t="str">
            <v>02:10:51</v>
          </cell>
          <cell r="AD13749" t="str">
            <v>FI-BATCH</v>
          </cell>
          <cell r="AE13749" t="str">
            <v>Price Structure 08GNSV006A</v>
          </cell>
          <cell r="AF13749" t="str">
            <v/>
          </cell>
          <cell r="AG13749" t="str">
            <v/>
          </cell>
          <cell r="AH13749" t="str">
            <v>109475314</v>
          </cell>
          <cell r="AI13749" t="str">
            <v>2005</v>
          </cell>
          <cell r="AJ13749" t="str">
            <v/>
          </cell>
          <cell r="AK13749" t="str">
            <v/>
          </cell>
          <cell r="AL13749" t="str">
            <v/>
          </cell>
          <cell r="AM13749" t="str">
            <v/>
          </cell>
          <cell r="AN13749" t="str">
            <v/>
          </cell>
          <cell r="AO13749" t="str">
            <v/>
          </cell>
          <cell r="AP13749" t="str">
            <v/>
          </cell>
          <cell r="AQ13749" t="str">
            <v/>
          </cell>
          <cell r="AR13749" t="str">
            <v>4561500</v>
          </cell>
          <cell r="AS13749" t="str">
            <v>005701</v>
          </cell>
          <cell r="AT13749" t="str">
            <v>301991</v>
          </cell>
          <cell r="AU13749">
            <v>-53.29</v>
          </cell>
          <cell r="AV13749">
            <v>-53.29</v>
          </cell>
          <cell r="AW13749">
            <v>-53.29</v>
          </cell>
          <cell r="AX13749">
            <v>0</v>
          </cell>
          <cell r="AY13749">
            <v>38374</v>
          </cell>
          <cell r="AZ13749">
            <v>38374</v>
          </cell>
          <cell r="BA13749">
            <v>38374</v>
          </cell>
          <cell r="BB13749">
            <v>38374</v>
          </cell>
        </row>
        <row r="13750">
          <cell r="A13750" t="str">
            <v>000000000421512577</v>
          </cell>
          <cell r="F13750" t="str">
            <v>USD</v>
          </cell>
          <cell r="G13750" t="str">
            <v/>
          </cell>
          <cell r="H13750" t="str">
            <v>H</v>
          </cell>
          <cell r="I13750" t="str">
            <v>010</v>
          </cell>
          <cell r="J13750" t="str">
            <v>A</v>
          </cell>
          <cell r="K13750" t="str">
            <v>62832457</v>
          </cell>
          <cell r="L13750" t="str">
            <v>147</v>
          </cell>
          <cell r="M13750" t="str">
            <v>1000</v>
          </cell>
          <cell r="N13750" t="str">
            <v>1139</v>
          </cell>
          <cell r="O13750" t="str">
            <v>45</v>
          </cell>
          <cell r="P13750" t="str">
            <v/>
          </cell>
          <cell r="Q13750" t="str">
            <v>4500</v>
          </cell>
          <cell r="R13750" t="str">
            <v>301991</v>
          </cell>
          <cell r="S13750" t="str">
            <v>NB</v>
          </cell>
          <cell r="T13750" t="str">
            <v/>
          </cell>
          <cell r="U13750" t="str">
            <v/>
          </cell>
          <cell r="V13750" t="str">
            <v>RFBU</v>
          </cell>
          <cell r="W13750" t="str">
            <v>00</v>
          </cell>
          <cell r="X13750" t="str">
            <v>600</v>
          </cell>
          <cell r="Y13750" t="str">
            <v/>
          </cell>
          <cell r="Z13750" t="str">
            <v/>
          </cell>
          <cell r="AA13750" t="str">
            <v>00</v>
          </cell>
          <cell r="AB13750" t="str">
            <v/>
          </cell>
          <cell r="AC13750" t="str">
            <v>02:10:51</v>
          </cell>
          <cell r="AD13750" t="str">
            <v>FI-BATCH</v>
          </cell>
          <cell r="AE13750" t="str">
            <v>Price Structure 08GNSV06MN</v>
          </cell>
          <cell r="AF13750" t="str">
            <v/>
          </cell>
          <cell r="AG13750" t="str">
            <v/>
          </cell>
          <cell r="AH13750" t="str">
            <v>109475314</v>
          </cell>
          <cell r="AI13750" t="str">
            <v>2005</v>
          </cell>
          <cell r="AJ13750" t="str">
            <v/>
          </cell>
          <cell r="AK13750" t="str">
            <v/>
          </cell>
          <cell r="AL13750" t="str">
            <v/>
          </cell>
          <cell r="AM13750" t="str">
            <v/>
          </cell>
          <cell r="AN13750" t="str">
            <v/>
          </cell>
          <cell r="AO13750" t="str">
            <v/>
          </cell>
          <cell r="AP13750" t="str">
            <v/>
          </cell>
          <cell r="AQ13750" t="str">
            <v/>
          </cell>
          <cell r="AR13750" t="str">
            <v>4561500</v>
          </cell>
          <cell r="AS13750" t="str">
            <v>005701</v>
          </cell>
          <cell r="AT13750" t="str">
            <v>301991</v>
          </cell>
          <cell r="AU13750">
            <v>-7.27</v>
          </cell>
          <cell r="AV13750">
            <v>-7.27</v>
          </cell>
          <cell r="AW13750">
            <v>-7.27</v>
          </cell>
          <cell r="AX13750">
            <v>0</v>
          </cell>
          <cell r="AY13750">
            <v>38374</v>
          </cell>
          <cell r="AZ13750">
            <v>38374</v>
          </cell>
          <cell r="BA13750">
            <v>38374</v>
          </cell>
          <cell r="BB13750">
            <v>38374</v>
          </cell>
        </row>
        <row r="13751">
          <cell r="A13751" t="str">
            <v>000000000421512578</v>
          </cell>
          <cell r="F13751" t="str">
            <v>USD</v>
          </cell>
          <cell r="G13751" t="str">
            <v/>
          </cell>
          <cell r="H13751" t="str">
            <v>H</v>
          </cell>
          <cell r="I13751" t="str">
            <v>010</v>
          </cell>
          <cell r="J13751" t="str">
            <v>A</v>
          </cell>
          <cell r="K13751" t="str">
            <v>62832457</v>
          </cell>
          <cell r="L13751" t="str">
            <v>148</v>
          </cell>
          <cell r="M13751" t="str">
            <v>1000</v>
          </cell>
          <cell r="N13751" t="str">
            <v>1139</v>
          </cell>
          <cell r="O13751" t="str">
            <v>45</v>
          </cell>
          <cell r="P13751" t="str">
            <v/>
          </cell>
          <cell r="Q13751" t="str">
            <v>4500</v>
          </cell>
          <cell r="R13751" t="str">
            <v>301991</v>
          </cell>
          <cell r="S13751" t="str">
            <v>NB</v>
          </cell>
          <cell r="T13751" t="str">
            <v/>
          </cell>
          <cell r="U13751" t="str">
            <v/>
          </cell>
          <cell r="V13751" t="str">
            <v>RFBU</v>
          </cell>
          <cell r="W13751" t="str">
            <v>00</v>
          </cell>
          <cell r="X13751" t="str">
            <v>600</v>
          </cell>
          <cell r="Y13751" t="str">
            <v/>
          </cell>
          <cell r="Z13751" t="str">
            <v/>
          </cell>
          <cell r="AA13751" t="str">
            <v>00</v>
          </cell>
          <cell r="AB13751" t="str">
            <v/>
          </cell>
          <cell r="AC13751" t="str">
            <v>02:10:51</v>
          </cell>
          <cell r="AD13751" t="str">
            <v>FI-BATCH</v>
          </cell>
          <cell r="AE13751" t="str">
            <v>Price Structure 08OALT007N</v>
          </cell>
          <cell r="AF13751" t="str">
            <v/>
          </cell>
          <cell r="AG13751" t="str">
            <v/>
          </cell>
          <cell r="AH13751" t="str">
            <v>109475314</v>
          </cell>
          <cell r="AI13751" t="str">
            <v>2005</v>
          </cell>
          <cell r="AJ13751" t="str">
            <v/>
          </cell>
          <cell r="AK13751" t="str">
            <v/>
          </cell>
          <cell r="AL13751" t="str">
            <v/>
          </cell>
          <cell r="AM13751" t="str">
            <v/>
          </cell>
          <cell r="AN13751" t="str">
            <v/>
          </cell>
          <cell r="AO13751" t="str">
            <v/>
          </cell>
          <cell r="AP13751" t="str">
            <v/>
          </cell>
          <cell r="AQ13751" t="str">
            <v/>
          </cell>
          <cell r="AR13751" t="str">
            <v>4561500</v>
          </cell>
          <cell r="AS13751" t="str">
            <v>005701</v>
          </cell>
          <cell r="AT13751" t="str">
            <v>301991</v>
          </cell>
          <cell r="AU13751">
            <v>-14.47</v>
          </cell>
          <cell r="AV13751">
            <v>-14.47</v>
          </cell>
          <cell r="AW13751">
            <v>-14.47</v>
          </cell>
          <cell r="AX13751">
            <v>0</v>
          </cell>
          <cell r="AY13751">
            <v>38374</v>
          </cell>
          <cell r="AZ13751">
            <v>38374</v>
          </cell>
          <cell r="BA13751">
            <v>38374</v>
          </cell>
          <cell r="BB13751">
            <v>38374</v>
          </cell>
        </row>
        <row r="13752">
          <cell r="A13752" t="str">
            <v>000000000421512579</v>
          </cell>
          <cell r="F13752" t="str">
            <v>USD</v>
          </cell>
          <cell r="G13752" t="str">
            <v/>
          </cell>
          <cell r="H13752" t="str">
            <v>H</v>
          </cell>
          <cell r="I13752" t="str">
            <v>010</v>
          </cell>
          <cell r="J13752" t="str">
            <v>A</v>
          </cell>
          <cell r="K13752" t="str">
            <v>62832457</v>
          </cell>
          <cell r="L13752" t="str">
            <v>149</v>
          </cell>
          <cell r="M13752" t="str">
            <v>1000</v>
          </cell>
          <cell r="N13752" t="str">
            <v>1139</v>
          </cell>
          <cell r="O13752" t="str">
            <v>45</v>
          </cell>
          <cell r="P13752" t="str">
            <v/>
          </cell>
          <cell r="Q13752" t="str">
            <v>4500</v>
          </cell>
          <cell r="R13752" t="str">
            <v>301991</v>
          </cell>
          <cell r="S13752" t="str">
            <v>NB</v>
          </cell>
          <cell r="T13752" t="str">
            <v/>
          </cell>
          <cell r="U13752" t="str">
            <v/>
          </cell>
          <cell r="V13752" t="str">
            <v>RFBU</v>
          </cell>
          <cell r="W13752" t="str">
            <v>00</v>
          </cell>
          <cell r="X13752" t="str">
            <v>600</v>
          </cell>
          <cell r="Y13752" t="str">
            <v/>
          </cell>
          <cell r="Z13752" t="str">
            <v/>
          </cell>
          <cell r="AA13752" t="str">
            <v>00</v>
          </cell>
          <cell r="AB13752" t="str">
            <v/>
          </cell>
          <cell r="AC13752" t="str">
            <v>02:10:51</v>
          </cell>
          <cell r="AD13752" t="str">
            <v>FI-BATCH</v>
          </cell>
          <cell r="AE13752" t="str">
            <v>Price Structure 08SLCU121A</v>
          </cell>
          <cell r="AF13752" t="str">
            <v/>
          </cell>
          <cell r="AG13752" t="str">
            <v/>
          </cell>
          <cell r="AH13752" t="str">
            <v>109475314</v>
          </cell>
          <cell r="AI13752" t="str">
            <v>2005</v>
          </cell>
          <cell r="AJ13752" t="str">
            <v/>
          </cell>
          <cell r="AK13752" t="str">
            <v/>
          </cell>
          <cell r="AL13752" t="str">
            <v/>
          </cell>
          <cell r="AM13752" t="str">
            <v/>
          </cell>
          <cell r="AN13752" t="str">
            <v/>
          </cell>
          <cell r="AO13752" t="str">
            <v/>
          </cell>
          <cell r="AP13752" t="str">
            <v/>
          </cell>
          <cell r="AQ13752" t="str">
            <v/>
          </cell>
          <cell r="AR13752" t="str">
            <v>4561500</v>
          </cell>
          <cell r="AS13752" t="str">
            <v>005701</v>
          </cell>
          <cell r="AT13752" t="str">
            <v>301991</v>
          </cell>
          <cell r="AU13752">
            <v>-4.5599999999999996</v>
          </cell>
          <cell r="AV13752">
            <v>-4.5599999999999996</v>
          </cell>
          <cell r="AW13752">
            <v>-4.5599999999999996</v>
          </cell>
          <cell r="AX13752">
            <v>0</v>
          </cell>
          <cell r="AY13752">
            <v>38374</v>
          </cell>
          <cell r="AZ13752">
            <v>38374</v>
          </cell>
          <cell r="BA13752">
            <v>38374</v>
          </cell>
          <cell r="BB13752">
            <v>38374</v>
          </cell>
        </row>
        <row r="13753">
          <cell r="A13753" t="str">
            <v>000000000421512580</v>
          </cell>
          <cell r="F13753" t="str">
            <v>USD</v>
          </cell>
          <cell r="G13753" t="str">
            <v/>
          </cell>
          <cell r="H13753" t="str">
            <v>H</v>
          </cell>
          <cell r="I13753" t="str">
            <v>010</v>
          </cell>
          <cell r="J13753" t="str">
            <v>A</v>
          </cell>
          <cell r="K13753" t="str">
            <v>62832457</v>
          </cell>
          <cell r="L13753" t="str">
            <v>150</v>
          </cell>
          <cell r="M13753" t="str">
            <v>1000</v>
          </cell>
          <cell r="N13753" t="str">
            <v>1139</v>
          </cell>
          <cell r="O13753" t="str">
            <v>45</v>
          </cell>
          <cell r="P13753" t="str">
            <v/>
          </cell>
          <cell r="Q13753" t="str">
            <v>4500</v>
          </cell>
          <cell r="R13753" t="str">
            <v>301991</v>
          </cell>
          <cell r="S13753" t="str">
            <v>NB</v>
          </cell>
          <cell r="T13753" t="str">
            <v/>
          </cell>
          <cell r="U13753" t="str">
            <v/>
          </cell>
          <cell r="V13753" t="str">
            <v>RFBU</v>
          </cell>
          <cell r="W13753" t="str">
            <v>00</v>
          </cell>
          <cell r="X13753" t="str">
            <v>600</v>
          </cell>
          <cell r="Y13753" t="str">
            <v/>
          </cell>
          <cell r="Z13753" t="str">
            <v/>
          </cell>
          <cell r="AA13753" t="str">
            <v>00</v>
          </cell>
          <cell r="AB13753" t="str">
            <v/>
          </cell>
          <cell r="AC13753" t="str">
            <v>02:10:51</v>
          </cell>
          <cell r="AD13753" t="str">
            <v>FI-BATCH</v>
          </cell>
          <cell r="AE13753" t="str">
            <v>Price Structure 08SLCU1203</v>
          </cell>
          <cell r="AF13753" t="str">
            <v/>
          </cell>
          <cell r="AG13753" t="str">
            <v/>
          </cell>
          <cell r="AH13753" t="str">
            <v>109475314</v>
          </cell>
          <cell r="AI13753" t="str">
            <v>2005</v>
          </cell>
          <cell r="AJ13753" t="str">
            <v/>
          </cell>
          <cell r="AK13753" t="str">
            <v/>
          </cell>
          <cell r="AL13753" t="str">
            <v/>
          </cell>
          <cell r="AM13753" t="str">
            <v/>
          </cell>
          <cell r="AN13753" t="str">
            <v/>
          </cell>
          <cell r="AO13753" t="str">
            <v/>
          </cell>
          <cell r="AP13753" t="str">
            <v/>
          </cell>
          <cell r="AQ13753" t="str">
            <v/>
          </cell>
          <cell r="AR13753" t="str">
            <v>4561500</v>
          </cell>
          <cell r="AS13753" t="str">
            <v>005701</v>
          </cell>
          <cell r="AT13753" t="str">
            <v>301991</v>
          </cell>
          <cell r="AU13753">
            <v>-0.2</v>
          </cell>
          <cell r="AV13753">
            <v>-0.2</v>
          </cell>
          <cell r="AW13753">
            <v>-0.2</v>
          </cell>
          <cell r="AX13753">
            <v>0</v>
          </cell>
          <cell r="AY13753">
            <v>38374</v>
          </cell>
          <cell r="AZ13753">
            <v>38374</v>
          </cell>
          <cell r="BA13753">
            <v>38374</v>
          </cell>
          <cell r="BB13753">
            <v>38374</v>
          </cell>
        </row>
        <row r="13754">
          <cell r="A13754" t="str">
            <v>000000000421512581</v>
          </cell>
          <cell r="F13754" t="str">
            <v>USD</v>
          </cell>
          <cell r="G13754" t="str">
            <v/>
          </cell>
          <cell r="H13754" t="str">
            <v>H</v>
          </cell>
          <cell r="I13754" t="str">
            <v>010</v>
          </cell>
          <cell r="J13754" t="str">
            <v>A</v>
          </cell>
          <cell r="K13754" t="str">
            <v>62832457</v>
          </cell>
          <cell r="L13754" t="str">
            <v>151</v>
          </cell>
          <cell r="M13754" t="str">
            <v>1000</v>
          </cell>
          <cell r="N13754" t="str">
            <v>1139</v>
          </cell>
          <cell r="O13754" t="str">
            <v>45</v>
          </cell>
          <cell r="P13754" t="str">
            <v/>
          </cell>
          <cell r="Q13754" t="str">
            <v>4500</v>
          </cell>
          <cell r="R13754" t="str">
            <v>301991</v>
          </cell>
          <cell r="S13754" t="str">
            <v>NB</v>
          </cell>
          <cell r="T13754" t="str">
            <v/>
          </cell>
          <cell r="U13754" t="str">
            <v/>
          </cell>
          <cell r="V13754" t="str">
            <v>RFBU</v>
          </cell>
          <cell r="W13754" t="str">
            <v>00</v>
          </cell>
          <cell r="X13754" t="str">
            <v>600</v>
          </cell>
          <cell r="Y13754" t="str">
            <v/>
          </cell>
          <cell r="Z13754" t="str">
            <v/>
          </cell>
          <cell r="AA13754" t="str">
            <v>00</v>
          </cell>
          <cell r="AB13754" t="str">
            <v/>
          </cell>
          <cell r="AC13754" t="str">
            <v>02:10:51</v>
          </cell>
          <cell r="AD13754" t="str">
            <v>FI-BATCH</v>
          </cell>
          <cell r="AE13754" t="str">
            <v>Price Structure 08RESD0003</v>
          </cell>
          <cell r="AF13754" t="str">
            <v/>
          </cell>
          <cell r="AG13754" t="str">
            <v/>
          </cell>
          <cell r="AH13754" t="str">
            <v>109475314</v>
          </cell>
          <cell r="AI13754" t="str">
            <v>2005</v>
          </cell>
          <cell r="AJ13754" t="str">
            <v/>
          </cell>
          <cell r="AK13754" t="str">
            <v/>
          </cell>
          <cell r="AL13754" t="str">
            <v/>
          </cell>
          <cell r="AM13754" t="str">
            <v/>
          </cell>
          <cell r="AN13754" t="str">
            <v/>
          </cell>
          <cell r="AO13754" t="str">
            <v/>
          </cell>
          <cell r="AP13754" t="str">
            <v/>
          </cell>
          <cell r="AQ13754" t="str">
            <v/>
          </cell>
          <cell r="AR13754" t="str">
            <v>4561500</v>
          </cell>
          <cell r="AS13754" t="str">
            <v>005701</v>
          </cell>
          <cell r="AT13754" t="str">
            <v>301991</v>
          </cell>
          <cell r="AU13754">
            <v>-42.17</v>
          </cell>
          <cell r="AV13754">
            <v>-42.17</v>
          </cell>
          <cell r="AW13754">
            <v>-42.17</v>
          </cell>
          <cell r="AX13754">
            <v>0</v>
          </cell>
          <cell r="AY13754">
            <v>38374</v>
          </cell>
          <cell r="AZ13754">
            <v>38374</v>
          </cell>
          <cell r="BA13754">
            <v>38374</v>
          </cell>
          <cell r="BB13754">
            <v>38374</v>
          </cell>
        </row>
        <row r="13755">
          <cell r="A13755" t="str">
            <v>000000000421513251</v>
          </cell>
          <cell r="F13755" t="str">
            <v>USD</v>
          </cell>
          <cell r="G13755" t="str">
            <v/>
          </cell>
          <cell r="H13755" t="str">
            <v>H</v>
          </cell>
          <cell r="I13755" t="str">
            <v>010</v>
          </cell>
          <cell r="J13755" t="str">
            <v>A</v>
          </cell>
          <cell r="K13755" t="str">
            <v>62832458</v>
          </cell>
          <cell r="L13755" t="str">
            <v>058</v>
          </cell>
          <cell r="M13755" t="str">
            <v>1000</v>
          </cell>
          <cell r="N13755" t="str">
            <v>1141</v>
          </cell>
          <cell r="O13755" t="str">
            <v>45</v>
          </cell>
          <cell r="P13755" t="str">
            <v/>
          </cell>
          <cell r="Q13755" t="str">
            <v>4500</v>
          </cell>
          <cell r="R13755" t="str">
            <v>301991</v>
          </cell>
          <cell r="S13755" t="str">
            <v>NB</v>
          </cell>
          <cell r="T13755" t="str">
            <v/>
          </cell>
          <cell r="U13755" t="str">
            <v/>
          </cell>
          <cell r="V13755" t="str">
            <v>RFBU</v>
          </cell>
          <cell r="W13755" t="str">
            <v>00</v>
          </cell>
          <cell r="X13755" t="str">
            <v>600</v>
          </cell>
          <cell r="Y13755" t="str">
            <v/>
          </cell>
          <cell r="Z13755" t="str">
            <v/>
          </cell>
          <cell r="AA13755" t="str">
            <v>00</v>
          </cell>
          <cell r="AB13755" t="str">
            <v/>
          </cell>
          <cell r="AC13755" t="str">
            <v>02:11:00</v>
          </cell>
          <cell r="AD13755" t="str">
            <v>FI-BATCH</v>
          </cell>
          <cell r="AE13755" t="str">
            <v>Price Structure 08GNSV006A</v>
          </cell>
          <cell r="AF13755" t="str">
            <v/>
          </cell>
          <cell r="AG13755" t="str">
            <v/>
          </cell>
          <cell r="AH13755" t="str">
            <v>109475315</v>
          </cell>
          <cell r="AI13755" t="str">
            <v>2005</v>
          </cell>
          <cell r="AJ13755" t="str">
            <v/>
          </cell>
          <cell r="AK13755" t="str">
            <v/>
          </cell>
          <cell r="AL13755" t="str">
            <v/>
          </cell>
          <cell r="AM13755" t="str">
            <v/>
          </cell>
          <cell r="AN13755" t="str">
            <v/>
          </cell>
          <cell r="AO13755" t="str">
            <v/>
          </cell>
          <cell r="AP13755" t="str">
            <v/>
          </cell>
          <cell r="AQ13755" t="str">
            <v/>
          </cell>
          <cell r="AR13755" t="str">
            <v>4561500</v>
          </cell>
          <cell r="AS13755" t="str">
            <v>005402</v>
          </cell>
          <cell r="AT13755" t="str">
            <v>301991</v>
          </cell>
          <cell r="AU13755">
            <v>-164.65</v>
          </cell>
          <cell r="AV13755">
            <v>-164.65</v>
          </cell>
          <cell r="AW13755">
            <v>-164.65</v>
          </cell>
          <cell r="AX13755">
            <v>0</v>
          </cell>
          <cell r="AY13755">
            <v>38374</v>
          </cell>
          <cell r="AZ13755">
            <v>38374</v>
          </cell>
          <cell r="BA13755">
            <v>38374</v>
          </cell>
          <cell r="BB13755">
            <v>38374</v>
          </cell>
        </row>
        <row r="13756">
          <cell r="A13756" t="str">
            <v>000000000421513252</v>
          </cell>
          <cell r="F13756" t="str">
            <v>USD</v>
          </cell>
          <cell r="G13756" t="str">
            <v/>
          </cell>
          <cell r="H13756" t="str">
            <v>H</v>
          </cell>
          <cell r="I13756" t="str">
            <v>010</v>
          </cell>
          <cell r="J13756" t="str">
            <v>A</v>
          </cell>
          <cell r="K13756" t="str">
            <v>62832458</v>
          </cell>
          <cell r="L13756" t="str">
            <v>059</v>
          </cell>
          <cell r="M13756" t="str">
            <v>1000</v>
          </cell>
          <cell r="N13756" t="str">
            <v>1141</v>
          </cell>
          <cell r="O13756" t="str">
            <v>45</v>
          </cell>
          <cell r="P13756" t="str">
            <v/>
          </cell>
          <cell r="Q13756" t="str">
            <v>4500</v>
          </cell>
          <cell r="R13756" t="str">
            <v>301991</v>
          </cell>
          <cell r="S13756" t="str">
            <v>NB</v>
          </cell>
          <cell r="T13756" t="str">
            <v/>
          </cell>
          <cell r="U13756" t="str">
            <v/>
          </cell>
          <cell r="V13756" t="str">
            <v>RFBU</v>
          </cell>
          <cell r="W13756" t="str">
            <v>00</v>
          </cell>
          <cell r="X13756" t="str">
            <v>600</v>
          </cell>
          <cell r="Y13756" t="str">
            <v/>
          </cell>
          <cell r="Z13756" t="str">
            <v/>
          </cell>
          <cell r="AA13756" t="str">
            <v>00</v>
          </cell>
          <cell r="AB13756" t="str">
            <v/>
          </cell>
          <cell r="AC13756" t="str">
            <v>02:11:00</v>
          </cell>
          <cell r="AD13756" t="str">
            <v>FI-BATCH</v>
          </cell>
          <cell r="AE13756" t="str">
            <v>Price Structure 08GNSV0023</v>
          </cell>
          <cell r="AF13756" t="str">
            <v/>
          </cell>
          <cell r="AG13756" t="str">
            <v/>
          </cell>
          <cell r="AH13756" t="str">
            <v>109475315</v>
          </cell>
          <cell r="AI13756" t="str">
            <v>2005</v>
          </cell>
          <cell r="AJ13756" t="str">
            <v/>
          </cell>
          <cell r="AK13756" t="str">
            <v/>
          </cell>
          <cell r="AL13756" t="str">
            <v/>
          </cell>
          <cell r="AM13756" t="str">
            <v/>
          </cell>
          <cell r="AN13756" t="str">
            <v/>
          </cell>
          <cell r="AO13756" t="str">
            <v/>
          </cell>
          <cell r="AP13756" t="str">
            <v/>
          </cell>
          <cell r="AQ13756" t="str">
            <v/>
          </cell>
          <cell r="AR13756" t="str">
            <v>4561500</v>
          </cell>
          <cell r="AS13756" t="str">
            <v>005402</v>
          </cell>
          <cell r="AT13756" t="str">
            <v>301991</v>
          </cell>
          <cell r="AU13756">
            <v>-1189.67</v>
          </cell>
          <cell r="AV13756">
            <v>-1189.67</v>
          </cell>
          <cell r="AW13756">
            <v>-1189.67</v>
          </cell>
          <cell r="AX13756">
            <v>0</v>
          </cell>
          <cell r="AY13756">
            <v>38374</v>
          </cell>
          <cell r="AZ13756">
            <v>38374</v>
          </cell>
          <cell r="BA13756">
            <v>38374</v>
          </cell>
          <cell r="BB13756">
            <v>38374</v>
          </cell>
        </row>
        <row r="13757">
          <cell r="A13757" t="str">
            <v>000000000421513253</v>
          </cell>
          <cell r="F13757" t="str">
            <v>USD</v>
          </cell>
          <cell r="G13757" t="str">
            <v/>
          </cell>
          <cell r="H13757" t="str">
            <v>H</v>
          </cell>
          <cell r="I13757" t="str">
            <v>010</v>
          </cell>
          <cell r="J13757" t="str">
            <v>A</v>
          </cell>
          <cell r="K13757" t="str">
            <v>62832458</v>
          </cell>
          <cell r="L13757" t="str">
            <v>060</v>
          </cell>
          <cell r="M13757" t="str">
            <v>1000</v>
          </cell>
          <cell r="N13757" t="str">
            <v>1141</v>
          </cell>
          <cell r="O13757" t="str">
            <v>45</v>
          </cell>
          <cell r="P13757" t="str">
            <v/>
          </cell>
          <cell r="Q13757" t="str">
            <v>4500</v>
          </cell>
          <cell r="R13757" t="str">
            <v>301991</v>
          </cell>
          <cell r="S13757" t="str">
            <v>NB</v>
          </cell>
          <cell r="T13757" t="str">
            <v/>
          </cell>
          <cell r="U13757" t="str">
            <v/>
          </cell>
          <cell r="V13757" t="str">
            <v>RFBU</v>
          </cell>
          <cell r="W13757" t="str">
            <v>00</v>
          </cell>
          <cell r="X13757" t="str">
            <v>600</v>
          </cell>
          <cell r="Y13757" t="str">
            <v/>
          </cell>
          <cell r="Z13757" t="str">
            <v/>
          </cell>
          <cell r="AA13757" t="str">
            <v>00</v>
          </cell>
          <cell r="AB13757" t="str">
            <v/>
          </cell>
          <cell r="AC13757" t="str">
            <v>02:11:00</v>
          </cell>
          <cell r="AD13757" t="str">
            <v>FI-BATCH</v>
          </cell>
          <cell r="AE13757" t="str">
            <v>Price Structure 08GNSV0006</v>
          </cell>
          <cell r="AF13757" t="str">
            <v/>
          </cell>
          <cell r="AG13757" t="str">
            <v/>
          </cell>
          <cell r="AH13757" t="str">
            <v>109475315</v>
          </cell>
          <cell r="AI13757" t="str">
            <v>2005</v>
          </cell>
          <cell r="AJ13757" t="str">
            <v/>
          </cell>
          <cell r="AK13757" t="str">
            <v/>
          </cell>
          <cell r="AL13757" t="str">
            <v/>
          </cell>
          <cell r="AM13757" t="str">
            <v/>
          </cell>
          <cell r="AN13757" t="str">
            <v/>
          </cell>
          <cell r="AO13757" t="str">
            <v/>
          </cell>
          <cell r="AP13757" t="str">
            <v/>
          </cell>
          <cell r="AQ13757" t="str">
            <v/>
          </cell>
          <cell r="AR13757" t="str">
            <v>4561500</v>
          </cell>
          <cell r="AS13757" t="str">
            <v>005402</v>
          </cell>
          <cell r="AT13757" t="str">
            <v>301991</v>
          </cell>
          <cell r="AU13757">
            <v>-5052.79</v>
          </cell>
          <cell r="AV13757">
            <v>-5052.79</v>
          </cell>
          <cell r="AW13757">
            <v>-5052.79</v>
          </cell>
          <cell r="AX13757">
            <v>0</v>
          </cell>
          <cell r="AY13757">
            <v>38374</v>
          </cell>
          <cell r="AZ13757">
            <v>38374</v>
          </cell>
          <cell r="BA13757">
            <v>38374</v>
          </cell>
          <cell r="BB13757">
            <v>38374</v>
          </cell>
        </row>
        <row r="13758">
          <cell r="A13758" t="str">
            <v>000000000421513254</v>
          </cell>
          <cell r="F13758" t="str">
            <v>USD</v>
          </cell>
          <cell r="G13758" t="str">
            <v/>
          </cell>
          <cell r="H13758" t="str">
            <v>H</v>
          </cell>
          <cell r="I13758" t="str">
            <v>010</v>
          </cell>
          <cell r="J13758" t="str">
            <v>A</v>
          </cell>
          <cell r="K13758" t="str">
            <v>62832458</v>
          </cell>
          <cell r="L13758" t="str">
            <v>061</v>
          </cell>
          <cell r="M13758" t="str">
            <v>1000</v>
          </cell>
          <cell r="N13758" t="str">
            <v>1141</v>
          </cell>
          <cell r="O13758" t="str">
            <v>45</v>
          </cell>
          <cell r="P13758" t="str">
            <v/>
          </cell>
          <cell r="Q13758" t="str">
            <v>4500</v>
          </cell>
          <cell r="R13758" t="str">
            <v>301991</v>
          </cell>
          <cell r="S13758" t="str">
            <v>NB</v>
          </cell>
          <cell r="T13758" t="str">
            <v/>
          </cell>
          <cell r="U13758" t="str">
            <v/>
          </cell>
          <cell r="V13758" t="str">
            <v>RFBU</v>
          </cell>
          <cell r="W13758" t="str">
            <v>00</v>
          </cell>
          <cell r="X13758" t="str">
            <v>600</v>
          </cell>
          <cell r="Y13758" t="str">
            <v/>
          </cell>
          <cell r="Z13758" t="str">
            <v/>
          </cell>
          <cell r="AA13758" t="str">
            <v>00</v>
          </cell>
          <cell r="AB13758" t="str">
            <v/>
          </cell>
          <cell r="AC13758" t="str">
            <v>02:11:00</v>
          </cell>
          <cell r="AD13758" t="str">
            <v>FI-BATCH</v>
          </cell>
          <cell r="AE13758" t="str">
            <v>Price Structure 08APSV0010</v>
          </cell>
          <cell r="AF13758" t="str">
            <v/>
          </cell>
          <cell r="AG13758" t="str">
            <v/>
          </cell>
          <cell r="AH13758" t="str">
            <v>109475315</v>
          </cell>
          <cell r="AI13758" t="str">
            <v>2005</v>
          </cell>
          <cell r="AJ13758" t="str">
            <v/>
          </cell>
          <cell r="AK13758" t="str">
            <v/>
          </cell>
          <cell r="AL13758" t="str">
            <v/>
          </cell>
          <cell r="AM13758" t="str">
            <v/>
          </cell>
          <cell r="AN13758" t="str">
            <v/>
          </cell>
          <cell r="AO13758" t="str">
            <v/>
          </cell>
          <cell r="AP13758" t="str">
            <v/>
          </cell>
          <cell r="AQ13758" t="str">
            <v/>
          </cell>
          <cell r="AR13758" t="str">
            <v>4561500</v>
          </cell>
          <cell r="AS13758" t="str">
            <v>005402</v>
          </cell>
          <cell r="AT13758" t="str">
            <v>301991</v>
          </cell>
          <cell r="AU13758">
            <v>-2.85</v>
          </cell>
          <cell r="AV13758">
            <v>-2.85</v>
          </cell>
          <cell r="AW13758">
            <v>-2.85</v>
          </cell>
          <cell r="AX13758">
            <v>0</v>
          </cell>
          <cell r="AY13758">
            <v>38374</v>
          </cell>
          <cell r="AZ13758">
            <v>38374</v>
          </cell>
          <cell r="BA13758">
            <v>38374</v>
          </cell>
          <cell r="BB13758">
            <v>38374</v>
          </cell>
        </row>
        <row r="13759">
          <cell r="A13759" t="str">
            <v>000000000421513281</v>
          </cell>
          <cell r="F13759" t="str">
            <v>USD</v>
          </cell>
          <cell r="G13759" t="str">
            <v/>
          </cell>
          <cell r="H13759" t="str">
            <v>H</v>
          </cell>
          <cell r="I13759" t="str">
            <v>010</v>
          </cell>
          <cell r="J13759" t="str">
            <v>A</v>
          </cell>
          <cell r="K13759" t="str">
            <v>62832458</v>
          </cell>
          <cell r="L13759" t="str">
            <v>088</v>
          </cell>
          <cell r="M13759" t="str">
            <v>1000</v>
          </cell>
          <cell r="N13759" t="str">
            <v>1140</v>
          </cell>
          <cell r="O13759" t="str">
            <v>45</v>
          </cell>
          <cell r="P13759" t="str">
            <v/>
          </cell>
          <cell r="Q13759" t="str">
            <v>4500</v>
          </cell>
          <cell r="R13759" t="str">
            <v>301991</v>
          </cell>
          <cell r="S13759" t="str">
            <v>NB</v>
          </cell>
          <cell r="T13759" t="str">
            <v/>
          </cell>
          <cell r="U13759" t="str">
            <v/>
          </cell>
          <cell r="V13759" t="str">
            <v>RFBU</v>
          </cell>
          <cell r="W13759" t="str">
            <v>00</v>
          </cell>
          <cell r="X13759" t="str">
            <v>600</v>
          </cell>
          <cell r="Y13759" t="str">
            <v/>
          </cell>
          <cell r="Z13759" t="str">
            <v/>
          </cell>
          <cell r="AA13759" t="str">
            <v>00</v>
          </cell>
          <cell r="AB13759" t="str">
            <v/>
          </cell>
          <cell r="AC13759" t="str">
            <v>02:11:00</v>
          </cell>
          <cell r="AD13759" t="str">
            <v>FI-BATCH</v>
          </cell>
          <cell r="AE13759" t="str">
            <v>Price Structure 08APSV0010</v>
          </cell>
          <cell r="AF13759" t="str">
            <v/>
          </cell>
          <cell r="AG13759" t="str">
            <v/>
          </cell>
          <cell r="AH13759" t="str">
            <v>109475315</v>
          </cell>
          <cell r="AI13759" t="str">
            <v>2005</v>
          </cell>
          <cell r="AJ13759" t="str">
            <v/>
          </cell>
          <cell r="AK13759" t="str">
            <v/>
          </cell>
          <cell r="AL13759" t="str">
            <v/>
          </cell>
          <cell r="AM13759" t="str">
            <v/>
          </cell>
          <cell r="AN13759" t="str">
            <v/>
          </cell>
          <cell r="AO13759" t="str">
            <v/>
          </cell>
          <cell r="AP13759" t="str">
            <v/>
          </cell>
          <cell r="AQ13759" t="str">
            <v/>
          </cell>
          <cell r="AR13759" t="str">
            <v>4561500</v>
          </cell>
          <cell r="AS13759" t="str">
            <v>005702</v>
          </cell>
          <cell r="AT13759" t="str">
            <v>301991</v>
          </cell>
          <cell r="AU13759">
            <v>-1.6</v>
          </cell>
          <cell r="AV13759">
            <v>-1.6</v>
          </cell>
          <cell r="AW13759">
            <v>-1.6</v>
          </cell>
          <cell r="AX13759">
            <v>0</v>
          </cell>
          <cell r="AY13759">
            <v>38374</v>
          </cell>
          <cell r="AZ13759">
            <v>38374</v>
          </cell>
          <cell r="BA13759">
            <v>38374</v>
          </cell>
          <cell r="BB13759">
            <v>38374</v>
          </cell>
        </row>
        <row r="13760">
          <cell r="A13760" t="str">
            <v>000000000421513282</v>
          </cell>
          <cell r="F13760" t="str">
            <v>USD</v>
          </cell>
          <cell r="G13760" t="str">
            <v/>
          </cell>
          <cell r="H13760" t="str">
            <v>H</v>
          </cell>
          <cell r="I13760" t="str">
            <v>010</v>
          </cell>
          <cell r="J13760" t="str">
            <v>A</v>
          </cell>
          <cell r="K13760" t="str">
            <v>62832458</v>
          </cell>
          <cell r="L13760" t="str">
            <v>089</v>
          </cell>
          <cell r="M13760" t="str">
            <v>1000</v>
          </cell>
          <cell r="N13760" t="str">
            <v>1140</v>
          </cell>
          <cell r="O13760" t="str">
            <v>45</v>
          </cell>
          <cell r="P13760" t="str">
            <v/>
          </cell>
          <cell r="Q13760" t="str">
            <v>4500</v>
          </cell>
          <cell r="R13760" t="str">
            <v>301991</v>
          </cell>
          <cell r="S13760" t="str">
            <v>NB</v>
          </cell>
          <cell r="T13760" t="str">
            <v/>
          </cell>
          <cell r="U13760" t="str">
            <v/>
          </cell>
          <cell r="V13760" t="str">
            <v>RFBU</v>
          </cell>
          <cell r="W13760" t="str">
            <v>00</v>
          </cell>
          <cell r="X13760" t="str">
            <v>600</v>
          </cell>
          <cell r="Y13760" t="str">
            <v/>
          </cell>
          <cell r="Z13760" t="str">
            <v/>
          </cell>
          <cell r="AA13760" t="str">
            <v>00</v>
          </cell>
          <cell r="AB13760" t="str">
            <v/>
          </cell>
          <cell r="AC13760" t="str">
            <v>02:11:00</v>
          </cell>
          <cell r="AD13760" t="str">
            <v>FI-BATCH</v>
          </cell>
          <cell r="AE13760" t="str">
            <v>Price Structure 08GNSV0006</v>
          </cell>
          <cell r="AF13760" t="str">
            <v/>
          </cell>
          <cell r="AG13760" t="str">
            <v/>
          </cell>
          <cell r="AH13760" t="str">
            <v>109475315</v>
          </cell>
          <cell r="AI13760" t="str">
            <v>2005</v>
          </cell>
          <cell r="AJ13760" t="str">
            <v/>
          </cell>
          <cell r="AK13760" t="str">
            <v/>
          </cell>
          <cell r="AL13760" t="str">
            <v/>
          </cell>
          <cell r="AM13760" t="str">
            <v/>
          </cell>
          <cell r="AN13760" t="str">
            <v/>
          </cell>
          <cell r="AO13760" t="str">
            <v/>
          </cell>
          <cell r="AP13760" t="str">
            <v/>
          </cell>
          <cell r="AQ13760" t="str">
            <v/>
          </cell>
          <cell r="AR13760" t="str">
            <v>4561500</v>
          </cell>
          <cell r="AS13760" t="str">
            <v>005702</v>
          </cell>
          <cell r="AT13760" t="str">
            <v>301991</v>
          </cell>
          <cell r="AU13760">
            <v>-705.91</v>
          </cell>
          <cell r="AV13760">
            <v>-705.91</v>
          </cell>
          <cell r="AW13760">
            <v>-705.91</v>
          </cell>
          <cell r="AX13760">
            <v>0</v>
          </cell>
          <cell r="AY13760">
            <v>38374</v>
          </cell>
          <cell r="AZ13760">
            <v>38374</v>
          </cell>
          <cell r="BA13760">
            <v>38374</v>
          </cell>
          <cell r="BB13760">
            <v>38374</v>
          </cell>
        </row>
        <row r="13761">
          <cell r="A13761" t="str">
            <v>000000000421513283</v>
          </cell>
          <cell r="F13761" t="str">
            <v>USD</v>
          </cell>
          <cell r="G13761" t="str">
            <v/>
          </cell>
          <cell r="H13761" t="str">
            <v>H</v>
          </cell>
          <cell r="I13761" t="str">
            <v>010</v>
          </cell>
          <cell r="J13761" t="str">
            <v>A</v>
          </cell>
          <cell r="K13761" t="str">
            <v>62832458</v>
          </cell>
          <cell r="L13761" t="str">
            <v>090</v>
          </cell>
          <cell r="M13761" t="str">
            <v>1000</v>
          </cell>
          <cell r="N13761" t="str">
            <v>1140</v>
          </cell>
          <cell r="O13761" t="str">
            <v>45</v>
          </cell>
          <cell r="P13761" t="str">
            <v/>
          </cell>
          <cell r="Q13761" t="str">
            <v>4500</v>
          </cell>
          <cell r="R13761" t="str">
            <v>301991</v>
          </cell>
          <cell r="S13761" t="str">
            <v>NB</v>
          </cell>
          <cell r="T13761" t="str">
            <v/>
          </cell>
          <cell r="U13761" t="str">
            <v/>
          </cell>
          <cell r="V13761" t="str">
            <v>RFBU</v>
          </cell>
          <cell r="W13761" t="str">
            <v>00</v>
          </cell>
          <cell r="X13761" t="str">
            <v>600</v>
          </cell>
          <cell r="Y13761" t="str">
            <v/>
          </cell>
          <cell r="Z13761" t="str">
            <v/>
          </cell>
          <cell r="AA13761" t="str">
            <v>00</v>
          </cell>
          <cell r="AB13761" t="str">
            <v/>
          </cell>
          <cell r="AC13761" t="str">
            <v>02:11:00</v>
          </cell>
          <cell r="AD13761" t="str">
            <v>FI-BATCH</v>
          </cell>
          <cell r="AE13761" t="str">
            <v>Price Structure 08GNSV0023</v>
          </cell>
          <cell r="AF13761" t="str">
            <v/>
          </cell>
          <cell r="AG13761" t="str">
            <v/>
          </cell>
          <cell r="AH13761" t="str">
            <v>109475315</v>
          </cell>
          <cell r="AI13761" t="str">
            <v>2005</v>
          </cell>
          <cell r="AJ13761" t="str">
            <v/>
          </cell>
          <cell r="AK13761" t="str">
            <v/>
          </cell>
          <cell r="AL13761" t="str">
            <v/>
          </cell>
          <cell r="AM13761" t="str">
            <v/>
          </cell>
          <cell r="AN13761" t="str">
            <v/>
          </cell>
          <cell r="AO13761" t="str">
            <v/>
          </cell>
          <cell r="AP13761" t="str">
            <v/>
          </cell>
          <cell r="AQ13761" t="str">
            <v/>
          </cell>
          <cell r="AR13761" t="str">
            <v>4561500</v>
          </cell>
          <cell r="AS13761" t="str">
            <v>005702</v>
          </cell>
          <cell r="AT13761" t="str">
            <v>301991</v>
          </cell>
          <cell r="AU13761">
            <v>-358.31</v>
          </cell>
          <cell r="AV13761">
            <v>-358.31</v>
          </cell>
          <cell r="AW13761">
            <v>-358.31</v>
          </cell>
          <cell r="AX13761">
            <v>0</v>
          </cell>
          <cell r="AY13761">
            <v>38374</v>
          </cell>
          <cell r="AZ13761">
            <v>38374</v>
          </cell>
          <cell r="BA13761">
            <v>38374</v>
          </cell>
          <cell r="BB13761">
            <v>38374</v>
          </cell>
        </row>
        <row r="13762">
          <cell r="A13762" t="str">
            <v>000000000421513331</v>
          </cell>
          <cell r="F13762" t="str">
            <v>USD</v>
          </cell>
          <cell r="G13762" t="str">
            <v/>
          </cell>
          <cell r="H13762" t="str">
            <v>H</v>
          </cell>
          <cell r="I13762" t="str">
            <v>010</v>
          </cell>
          <cell r="J13762" t="str">
            <v>A</v>
          </cell>
          <cell r="K13762" t="str">
            <v>62832458</v>
          </cell>
          <cell r="L13762" t="str">
            <v>138</v>
          </cell>
          <cell r="M13762" t="str">
            <v>1000</v>
          </cell>
          <cell r="N13762" t="str">
            <v>1140</v>
          </cell>
          <cell r="O13762" t="str">
            <v>45</v>
          </cell>
          <cell r="P13762" t="str">
            <v/>
          </cell>
          <cell r="Q13762" t="str">
            <v>4500</v>
          </cell>
          <cell r="R13762" t="str">
            <v>301991</v>
          </cell>
          <cell r="S13762" t="str">
            <v>NB</v>
          </cell>
          <cell r="T13762" t="str">
            <v/>
          </cell>
          <cell r="U13762" t="str">
            <v/>
          </cell>
          <cell r="V13762" t="str">
            <v>RFBU</v>
          </cell>
          <cell r="W13762" t="str">
            <v>00</v>
          </cell>
          <cell r="X13762" t="str">
            <v>600</v>
          </cell>
          <cell r="Y13762" t="str">
            <v/>
          </cell>
          <cell r="Z13762" t="str">
            <v/>
          </cell>
          <cell r="AA13762" t="str">
            <v>00</v>
          </cell>
          <cell r="AB13762" t="str">
            <v/>
          </cell>
          <cell r="AC13762" t="str">
            <v>02:11:00</v>
          </cell>
          <cell r="AD13762" t="str">
            <v>FI-BATCH</v>
          </cell>
          <cell r="AE13762" t="str">
            <v>Price Structure 08OALT007N</v>
          </cell>
          <cell r="AF13762" t="str">
            <v/>
          </cell>
          <cell r="AG13762" t="str">
            <v/>
          </cell>
          <cell r="AH13762" t="str">
            <v>109475315</v>
          </cell>
          <cell r="AI13762" t="str">
            <v>2005</v>
          </cell>
          <cell r="AJ13762" t="str">
            <v/>
          </cell>
          <cell r="AK13762" t="str">
            <v/>
          </cell>
          <cell r="AL13762" t="str">
            <v/>
          </cell>
          <cell r="AM13762" t="str">
            <v/>
          </cell>
          <cell r="AN13762" t="str">
            <v/>
          </cell>
          <cell r="AO13762" t="str">
            <v/>
          </cell>
          <cell r="AP13762" t="str">
            <v/>
          </cell>
          <cell r="AQ13762" t="str">
            <v/>
          </cell>
          <cell r="AR13762" t="str">
            <v>4561500</v>
          </cell>
          <cell r="AS13762" t="str">
            <v>005702</v>
          </cell>
          <cell r="AT13762" t="str">
            <v>301991</v>
          </cell>
          <cell r="AU13762">
            <v>-8.0500000000000007</v>
          </cell>
          <cell r="AV13762">
            <v>-8.0500000000000007</v>
          </cell>
          <cell r="AW13762">
            <v>-8.0500000000000007</v>
          </cell>
          <cell r="AX13762">
            <v>0</v>
          </cell>
          <cell r="AY13762">
            <v>38374</v>
          </cell>
          <cell r="AZ13762">
            <v>38374</v>
          </cell>
          <cell r="BA13762">
            <v>38374</v>
          </cell>
          <cell r="BB13762">
            <v>38374</v>
          </cell>
        </row>
        <row r="13763">
          <cell r="A13763" t="str">
            <v>000000000421513332</v>
          </cell>
          <cell r="F13763" t="str">
            <v>USD</v>
          </cell>
          <cell r="G13763" t="str">
            <v/>
          </cell>
          <cell r="H13763" t="str">
            <v>H</v>
          </cell>
          <cell r="I13763" t="str">
            <v>010</v>
          </cell>
          <cell r="J13763" t="str">
            <v>A</v>
          </cell>
          <cell r="K13763" t="str">
            <v>62832458</v>
          </cell>
          <cell r="L13763" t="str">
            <v>139</v>
          </cell>
          <cell r="M13763" t="str">
            <v>1000</v>
          </cell>
          <cell r="N13763" t="str">
            <v>1140</v>
          </cell>
          <cell r="O13763" t="str">
            <v>45</v>
          </cell>
          <cell r="P13763" t="str">
            <v/>
          </cell>
          <cell r="Q13763" t="str">
            <v>4500</v>
          </cell>
          <cell r="R13763" t="str">
            <v>301991</v>
          </cell>
          <cell r="S13763" t="str">
            <v>NB</v>
          </cell>
          <cell r="T13763" t="str">
            <v/>
          </cell>
          <cell r="U13763" t="str">
            <v/>
          </cell>
          <cell r="V13763" t="str">
            <v>RFBU</v>
          </cell>
          <cell r="W13763" t="str">
            <v>00</v>
          </cell>
          <cell r="X13763" t="str">
            <v>600</v>
          </cell>
          <cell r="Y13763" t="str">
            <v/>
          </cell>
          <cell r="Z13763" t="str">
            <v/>
          </cell>
          <cell r="AA13763" t="str">
            <v>00</v>
          </cell>
          <cell r="AB13763" t="str">
            <v/>
          </cell>
          <cell r="AC13763" t="str">
            <v>02:11:00</v>
          </cell>
          <cell r="AD13763" t="str">
            <v>FI-BATCH</v>
          </cell>
          <cell r="AE13763" t="str">
            <v>Price Structure 08OALT007R</v>
          </cell>
          <cell r="AF13763" t="str">
            <v/>
          </cell>
          <cell r="AG13763" t="str">
            <v/>
          </cell>
          <cell r="AH13763" t="str">
            <v>109475315</v>
          </cell>
          <cell r="AI13763" t="str">
            <v>2005</v>
          </cell>
          <cell r="AJ13763" t="str">
            <v/>
          </cell>
          <cell r="AK13763" t="str">
            <v/>
          </cell>
          <cell r="AL13763" t="str">
            <v/>
          </cell>
          <cell r="AM13763" t="str">
            <v/>
          </cell>
          <cell r="AN13763" t="str">
            <v/>
          </cell>
          <cell r="AO13763" t="str">
            <v/>
          </cell>
          <cell r="AP13763" t="str">
            <v/>
          </cell>
          <cell r="AQ13763" t="str">
            <v/>
          </cell>
          <cell r="AR13763" t="str">
            <v>4561500</v>
          </cell>
          <cell r="AS13763" t="str">
            <v>005702</v>
          </cell>
          <cell r="AT13763" t="str">
            <v>301991</v>
          </cell>
          <cell r="AU13763">
            <v>-7.4</v>
          </cell>
          <cell r="AV13763">
            <v>-7.4</v>
          </cell>
          <cell r="AW13763">
            <v>-7.4</v>
          </cell>
          <cell r="AX13763">
            <v>0</v>
          </cell>
          <cell r="AY13763">
            <v>38374</v>
          </cell>
          <cell r="AZ13763">
            <v>38374</v>
          </cell>
          <cell r="BA13763">
            <v>38374</v>
          </cell>
          <cell r="BB13763">
            <v>38374</v>
          </cell>
        </row>
        <row r="13764">
          <cell r="A13764" t="str">
            <v>000000000421513333</v>
          </cell>
          <cell r="F13764" t="str">
            <v>USD</v>
          </cell>
          <cell r="G13764" t="str">
            <v/>
          </cell>
          <cell r="H13764" t="str">
            <v>H</v>
          </cell>
          <cell r="I13764" t="str">
            <v>010</v>
          </cell>
          <cell r="J13764" t="str">
            <v>A</v>
          </cell>
          <cell r="K13764" t="str">
            <v>62832458</v>
          </cell>
          <cell r="L13764" t="str">
            <v>140</v>
          </cell>
          <cell r="M13764" t="str">
            <v>1000</v>
          </cell>
          <cell r="N13764" t="str">
            <v>1140</v>
          </cell>
          <cell r="O13764" t="str">
            <v>45</v>
          </cell>
          <cell r="P13764" t="str">
            <v/>
          </cell>
          <cell r="Q13764" t="str">
            <v>4500</v>
          </cell>
          <cell r="R13764" t="str">
            <v>301991</v>
          </cell>
          <cell r="S13764" t="str">
            <v>NB</v>
          </cell>
          <cell r="T13764" t="str">
            <v/>
          </cell>
          <cell r="U13764" t="str">
            <v/>
          </cell>
          <cell r="V13764" t="str">
            <v>RFBU</v>
          </cell>
          <cell r="W13764" t="str">
            <v>00</v>
          </cell>
          <cell r="X13764" t="str">
            <v>600</v>
          </cell>
          <cell r="Y13764" t="str">
            <v/>
          </cell>
          <cell r="Z13764" t="str">
            <v/>
          </cell>
          <cell r="AA13764" t="str">
            <v>00</v>
          </cell>
          <cell r="AB13764" t="str">
            <v/>
          </cell>
          <cell r="AC13764" t="str">
            <v>02:11:00</v>
          </cell>
          <cell r="AD13764" t="str">
            <v>FI-BATCH</v>
          </cell>
          <cell r="AE13764" t="str">
            <v>Price Structure 08RESD0001</v>
          </cell>
          <cell r="AF13764" t="str">
            <v/>
          </cell>
          <cell r="AG13764" t="str">
            <v/>
          </cell>
          <cell r="AH13764" t="str">
            <v>109475315</v>
          </cell>
          <cell r="AI13764" t="str">
            <v>2005</v>
          </cell>
          <cell r="AJ13764" t="str">
            <v/>
          </cell>
          <cell r="AK13764" t="str">
            <v/>
          </cell>
          <cell r="AL13764" t="str">
            <v/>
          </cell>
          <cell r="AM13764" t="str">
            <v/>
          </cell>
          <cell r="AN13764" t="str">
            <v/>
          </cell>
          <cell r="AO13764" t="str">
            <v/>
          </cell>
          <cell r="AP13764" t="str">
            <v/>
          </cell>
          <cell r="AQ13764" t="str">
            <v/>
          </cell>
          <cell r="AR13764" t="str">
            <v>4561500</v>
          </cell>
          <cell r="AS13764" t="str">
            <v>005702</v>
          </cell>
          <cell r="AT13764" t="str">
            <v>301991</v>
          </cell>
          <cell r="AU13764">
            <v>-1133.76</v>
          </cell>
          <cell r="AV13764">
            <v>-1133.76</v>
          </cell>
          <cell r="AW13764">
            <v>-1133.76</v>
          </cell>
          <cell r="AX13764">
            <v>0</v>
          </cell>
          <cell r="AY13764">
            <v>38374</v>
          </cell>
          <cell r="AZ13764">
            <v>38374</v>
          </cell>
          <cell r="BA13764">
            <v>38374</v>
          </cell>
          <cell r="BB13764">
            <v>38374</v>
          </cell>
        </row>
        <row r="13765">
          <cell r="A13765" t="str">
            <v>000000000421513334</v>
          </cell>
          <cell r="F13765" t="str">
            <v>USD</v>
          </cell>
          <cell r="G13765" t="str">
            <v/>
          </cell>
          <cell r="H13765" t="str">
            <v>H</v>
          </cell>
          <cell r="I13765" t="str">
            <v>010</v>
          </cell>
          <cell r="J13765" t="str">
            <v>A</v>
          </cell>
          <cell r="K13765" t="str">
            <v>62832458</v>
          </cell>
          <cell r="L13765" t="str">
            <v>141</v>
          </cell>
          <cell r="M13765" t="str">
            <v>1000</v>
          </cell>
          <cell r="N13765" t="str">
            <v>1140</v>
          </cell>
          <cell r="O13765" t="str">
            <v>45</v>
          </cell>
          <cell r="P13765" t="str">
            <v/>
          </cell>
          <cell r="Q13765" t="str">
            <v>4500</v>
          </cell>
          <cell r="R13765" t="str">
            <v>301991</v>
          </cell>
          <cell r="S13765" t="str">
            <v>NB</v>
          </cell>
          <cell r="T13765" t="str">
            <v/>
          </cell>
          <cell r="U13765" t="str">
            <v/>
          </cell>
          <cell r="V13765" t="str">
            <v>RFBU</v>
          </cell>
          <cell r="W13765" t="str">
            <v>00</v>
          </cell>
          <cell r="X13765" t="str">
            <v>600</v>
          </cell>
          <cell r="Y13765" t="str">
            <v/>
          </cell>
          <cell r="Z13765" t="str">
            <v/>
          </cell>
          <cell r="AA13765" t="str">
            <v>00</v>
          </cell>
          <cell r="AB13765" t="str">
            <v/>
          </cell>
          <cell r="AC13765" t="str">
            <v>02:11:00</v>
          </cell>
          <cell r="AD13765" t="str">
            <v>FI-BATCH</v>
          </cell>
          <cell r="AE13765" t="str">
            <v>Price Structure 08RESD0003</v>
          </cell>
          <cell r="AF13765" t="str">
            <v/>
          </cell>
          <cell r="AG13765" t="str">
            <v/>
          </cell>
          <cell r="AH13765" t="str">
            <v>109475315</v>
          </cell>
          <cell r="AI13765" t="str">
            <v>2005</v>
          </cell>
          <cell r="AJ13765" t="str">
            <v/>
          </cell>
          <cell r="AK13765" t="str">
            <v/>
          </cell>
          <cell r="AL13765" t="str">
            <v/>
          </cell>
          <cell r="AM13765" t="str">
            <v/>
          </cell>
          <cell r="AN13765" t="str">
            <v/>
          </cell>
          <cell r="AO13765" t="str">
            <v/>
          </cell>
          <cell r="AP13765" t="str">
            <v/>
          </cell>
          <cell r="AQ13765" t="str">
            <v/>
          </cell>
          <cell r="AR13765" t="str">
            <v>4561500</v>
          </cell>
          <cell r="AS13765" t="str">
            <v>005702</v>
          </cell>
          <cell r="AT13765" t="str">
            <v>301991</v>
          </cell>
          <cell r="AU13765">
            <v>-87.29</v>
          </cell>
          <cell r="AV13765">
            <v>-87.29</v>
          </cell>
          <cell r="AW13765">
            <v>-87.29</v>
          </cell>
          <cell r="AX13765">
            <v>0</v>
          </cell>
          <cell r="AY13765">
            <v>38374</v>
          </cell>
          <cell r="AZ13765">
            <v>38374</v>
          </cell>
          <cell r="BA13765">
            <v>38374</v>
          </cell>
          <cell r="BB13765">
            <v>38374</v>
          </cell>
        </row>
        <row r="13766">
          <cell r="A13766" t="str">
            <v>000000000421513335</v>
          </cell>
          <cell r="F13766" t="str">
            <v>USD</v>
          </cell>
          <cell r="G13766" t="str">
            <v/>
          </cell>
          <cell r="H13766" t="str">
            <v>H</v>
          </cell>
          <cell r="I13766" t="str">
            <v>010</v>
          </cell>
          <cell r="J13766" t="str">
            <v>A</v>
          </cell>
          <cell r="K13766" t="str">
            <v>62832458</v>
          </cell>
          <cell r="L13766" t="str">
            <v>142</v>
          </cell>
          <cell r="M13766" t="str">
            <v>1000</v>
          </cell>
          <cell r="N13766" t="str">
            <v>1140</v>
          </cell>
          <cell r="O13766" t="str">
            <v>45</v>
          </cell>
          <cell r="P13766" t="str">
            <v/>
          </cell>
          <cell r="Q13766" t="str">
            <v>4500</v>
          </cell>
          <cell r="R13766" t="str">
            <v>301991</v>
          </cell>
          <cell r="S13766" t="str">
            <v>NB</v>
          </cell>
          <cell r="T13766" t="str">
            <v/>
          </cell>
          <cell r="U13766" t="str">
            <v/>
          </cell>
          <cell r="V13766" t="str">
            <v>RFBU</v>
          </cell>
          <cell r="W13766" t="str">
            <v>00</v>
          </cell>
          <cell r="X13766" t="str">
            <v>600</v>
          </cell>
          <cell r="Y13766" t="str">
            <v/>
          </cell>
          <cell r="Z13766" t="str">
            <v/>
          </cell>
          <cell r="AA13766" t="str">
            <v>00</v>
          </cell>
          <cell r="AB13766" t="str">
            <v/>
          </cell>
          <cell r="AC13766" t="str">
            <v>02:11:00</v>
          </cell>
          <cell r="AD13766" t="str">
            <v>FI-BATCH</v>
          </cell>
          <cell r="AE13766" t="str">
            <v>Price Structure 08SLCO0011</v>
          </cell>
          <cell r="AF13766" t="str">
            <v/>
          </cell>
          <cell r="AG13766" t="str">
            <v/>
          </cell>
          <cell r="AH13766" t="str">
            <v>109475315</v>
          </cell>
          <cell r="AI13766" t="str">
            <v>2005</v>
          </cell>
          <cell r="AJ13766" t="str">
            <v/>
          </cell>
          <cell r="AK13766" t="str">
            <v/>
          </cell>
          <cell r="AL13766" t="str">
            <v/>
          </cell>
          <cell r="AM13766" t="str">
            <v/>
          </cell>
          <cell r="AN13766" t="str">
            <v/>
          </cell>
          <cell r="AO13766" t="str">
            <v/>
          </cell>
          <cell r="AP13766" t="str">
            <v/>
          </cell>
          <cell r="AQ13766" t="str">
            <v/>
          </cell>
          <cell r="AR13766" t="str">
            <v>4561500</v>
          </cell>
          <cell r="AS13766" t="str">
            <v>005702</v>
          </cell>
          <cell r="AT13766" t="str">
            <v>301991</v>
          </cell>
          <cell r="AU13766">
            <v>-15.62</v>
          </cell>
          <cell r="AV13766">
            <v>-15.62</v>
          </cell>
          <cell r="AW13766">
            <v>-15.62</v>
          </cell>
          <cell r="AX13766">
            <v>0</v>
          </cell>
          <cell r="AY13766">
            <v>38374</v>
          </cell>
          <cell r="AZ13766">
            <v>38374</v>
          </cell>
          <cell r="BA13766">
            <v>38374</v>
          </cell>
          <cell r="BB13766">
            <v>38374</v>
          </cell>
        </row>
        <row r="13767">
          <cell r="A13767" t="str">
            <v>000000000421513336</v>
          </cell>
          <cell r="F13767" t="str">
            <v>USD</v>
          </cell>
          <cell r="G13767" t="str">
            <v/>
          </cell>
          <cell r="H13767" t="str">
            <v>H</v>
          </cell>
          <cell r="I13767" t="str">
            <v>010</v>
          </cell>
          <cell r="J13767" t="str">
            <v>A</v>
          </cell>
          <cell r="K13767" t="str">
            <v>62832458</v>
          </cell>
          <cell r="L13767" t="str">
            <v>143</v>
          </cell>
          <cell r="M13767" t="str">
            <v>1000</v>
          </cell>
          <cell r="N13767" t="str">
            <v>1140</v>
          </cell>
          <cell r="O13767" t="str">
            <v>45</v>
          </cell>
          <cell r="P13767" t="str">
            <v/>
          </cell>
          <cell r="Q13767" t="str">
            <v>4500</v>
          </cell>
          <cell r="R13767" t="str">
            <v>301991</v>
          </cell>
          <cell r="S13767" t="str">
            <v>NB</v>
          </cell>
          <cell r="T13767" t="str">
            <v/>
          </cell>
          <cell r="U13767" t="str">
            <v/>
          </cell>
          <cell r="V13767" t="str">
            <v>RFBU</v>
          </cell>
          <cell r="W13767" t="str">
            <v>00</v>
          </cell>
          <cell r="X13767" t="str">
            <v>600</v>
          </cell>
          <cell r="Y13767" t="str">
            <v/>
          </cell>
          <cell r="Z13767" t="str">
            <v/>
          </cell>
          <cell r="AA13767" t="str">
            <v>00</v>
          </cell>
          <cell r="AB13767" t="str">
            <v/>
          </cell>
          <cell r="AC13767" t="str">
            <v>02:11:00</v>
          </cell>
          <cell r="AD13767" t="str">
            <v>FI-BATCH</v>
          </cell>
          <cell r="AE13767" t="str">
            <v>Price Structure 08SLCU1203</v>
          </cell>
          <cell r="AF13767" t="str">
            <v/>
          </cell>
          <cell r="AG13767" t="str">
            <v/>
          </cell>
          <cell r="AH13767" t="str">
            <v>109475315</v>
          </cell>
          <cell r="AI13767" t="str">
            <v>2005</v>
          </cell>
          <cell r="AJ13767" t="str">
            <v/>
          </cell>
          <cell r="AK13767" t="str">
            <v/>
          </cell>
          <cell r="AL13767" t="str">
            <v/>
          </cell>
          <cell r="AM13767" t="str">
            <v/>
          </cell>
          <cell r="AN13767" t="str">
            <v/>
          </cell>
          <cell r="AO13767" t="str">
            <v/>
          </cell>
          <cell r="AP13767" t="str">
            <v/>
          </cell>
          <cell r="AQ13767" t="str">
            <v/>
          </cell>
          <cell r="AR13767" t="str">
            <v>4561500</v>
          </cell>
          <cell r="AS13767" t="str">
            <v>005702</v>
          </cell>
          <cell r="AT13767" t="str">
            <v>301991</v>
          </cell>
          <cell r="AU13767">
            <v>-1.4</v>
          </cell>
          <cell r="AV13767">
            <v>-1.4</v>
          </cell>
          <cell r="AW13767">
            <v>-1.4</v>
          </cell>
          <cell r="AX13767">
            <v>0</v>
          </cell>
          <cell r="AY13767">
            <v>38374</v>
          </cell>
          <cell r="AZ13767">
            <v>38374</v>
          </cell>
          <cell r="BA13767">
            <v>38374</v>
          </cell>
          <cell r="BB13767">
            <v>38374</v>
          </cell>
        </row>
        <row r="13768">
          <cell r="A13768" t="str">
            <v>000000000421514044</v>
          </cell>
          <cell r="F13768" t="str">
            <v>USD</v>
          </cell>
          <cell r="G13768" t="str">
            <v/>
          </cell>
          <cell r="H13768" t="str">
            <v>H</v>
          </cell>
          <cell r="I13768" t="str">
            <v>010</v>
          </cell>
          <cell r="J13768" t="str">
            <v>A</v>
          </cell>
          <cell r="K13768" t="str">
            <v>62832459</v>
          </cell>
          <cell r="L13768" t="str">
            <v>113</v>
          </cell>
          <cell r="M13768" t="str">
            <v>1000</v>
          </cell>
          <cell r="N13768" t="str">
            <v>1141</v>
          </cell>
          <cell r="O13768" t="str">
            <v>45</v>
          </cell>
          <cell r="P13768" t="str">
            <v/>
          </cell>
          <cell r="Q13768" t="str">
            <v>4500</v>
          </cell>
          <cell r="R13768" t="str">
            <v>301991</v>
          </cell>
          <cell r="S13768" t="str">
            <v>NB</v>
          </cell>
          <cell r="T13768" t="str">
            <v/>
          </cell>
          <cell r="U13768" t="str">
            <v/>
          </cell>
          <cell r="V13768" t="str">
            <v>RFBU</v>
          </cell>
          <cell r="W13768" t="str">
            <v>00</v>
          </cell>
          <cell r="X13768" t="str">
            <v>600</v>
          </cell>
          <cell r="Y13768" t="str">
            <v/>
          </cell>
          <cell r="Z13768" t="str">
            <v/>
          </cell>
          <cell r="AA13768" t="str">
            <v>00</v>
          </cell>
          <cell r="AB13768" t="str">
            <v/>
          </cell>
          <cell r="AC13768" t="str">
            <v>02:11:09</v>
          </cell>
          <cell r="AD13768" t="str">
            <v>FI-BATCH</v>
          </cell>
          <cell r="AE13768" t="str">
            <v>Price Structure 08GNSV023F</v>
          </cell>
          <cell r="AF13768" t="str">
            <v/>
          </cell>
          <cell r="AG13768" t="str">
            <v/>
          </cell>
          <cell r="AH13768" t="str">
            <v>109475316</v>
          </cell>
          <cell r="AI13768" t="str">
            <v>2005</v>
          </cell>
          <cell r="AJ13768" t="str">
            <v/>
          </cell>
          <cell r="AK13768" t="str">
            <v/>
          </cell>
          <cell r="AL13768" t="str">
            <v/>
          </cell>
          <cell r="AM13768" t="str">
            <v/>
          </cell>
          <cell r="AN13768" t="str">
            <v/>
          </cell>
          <cell r="AO13768" t="str">
            <v/>
          </cell>
          <cell r="AP13768" t="str">
            <v/>
          </cell>
          <cell r="AQ13768" t="str">
            <v/>
          </cell>
          <cell r="AR13768" t="str">
            <v>4561500</v>
          </cell>
          <cell r="AS13768" t="str">
            <v>005402</v>
          </cell>
          <cell r="AT13768" t="str">
            <v>301991</v>
          </cell>
          <cell r="AU13768">
            <v>-2.74</v>
          </cell>
          <cell r="AV13768">
            <v>-2.74</v>
          </cell>
          <cell r="AW13768">
            <v>-2.74</v>
          </cell>
          <cell r="AX13768">
            <v>0</v>
          </cell>
          <cell r="AY13768">
            <v>38374</v>
          </cell>
          <cell r="AZ13768">
            <v>38374</v>
          </cell>
          <cell r="BA13768">
            <v>38374</v>
          </cell>
          <cell r="BB13768">
            <v>38374</v>
          </cell>
        </row>
        <row r="13769">
          <cell r="A13769" t="str">
            <v>000000000421514046</v>
          </cell>
          <cell r="F13769" t="str">
            <v>USD</v>
          </cell>
          <cell r="G13769" t="str">
            <v/>
          </cell>
          <cell r="H13769" t="str">
            <v>H</v>
          </cell>
          <cell r="I13769" t="str">
            <v>010</v>
          </cell>
          <cell r="J13769" t="str">
            <v>A</v>
          </cell>
          <cell r="K13769" t="str">
            <v>62832459</v>
          </cell>
          <cell r="L13769" t="str">
            <v>115</v>
          </cell>
          <cell r="M13769" t="str">
            <v>1000</v>
          </cell>
          <cell r="N13769" t="str">
            <v>1141</v>
          </cell>
          <cell r="O13769" t="str">
            <v>45</v>
          </cell>
          <cell r="P13769" t="str">
            <v/>
          </cell>
          <cell r="Q13769" t="str">
            <v>4500</v>
          </cell>
          <cell r="R13769" t="str">
            <v>301991</v>
          </cell>
          <cell r="S13769" t="str">
            <v>NB</v>
          </cell>
          <cell r="T13769" t="str">
            <v/>
          </cell>
          <cell r="U13769" t="str">
            <v/>
          </cell>
          <cell r="V13769" t="str">
            <v>RFBU</v>
          </cell>
          <cell r="W13769" t="str">
            <v>00</v>
          </cell>
          <cell r="X13769" t="str">
            <v>600</v>
          </cell>
          <cell r="Y13769" t="str">
            <v/>
          </cell>
          <cell r="Z13769" t="str">
            <v/>
          </cell>
          <cell r="AA13769" t="str">
            <v>00</v>
          </cell>
          <cell r="AB13769" t="str">
            <v/>
          </cell>
          <cell r="AC13769" t="str">
            <v>02:11:09</v>
          </cell>
          <cell r="AD13769" t="str">
            <v>FI-BATCH</v>
          </cell>
          <cell r="AE13769" t="str">
            <v>Price Structure 08SLD13MS1</v>
          </cell>
          <cell r="AF13769" t="str">
            <v/>
          </cell>
          <cell r="AG13769" t="str">
            <v/>
          </cell>
          <cell r="AH13769" t="str">
            <v>109475316</v>
          </cell>
          <cell r="AI13769" t="str">
            <v>2005</v>
          </cell>
          <cell r="AJ13769" t="str">
            <v/>
          </cell>
          <cell r="AK13769" t="str">
            <v/>
          </cell>
          <cell r="AL13769" t="str">
            <v/>
          </cell>
          <cell r="AM13769" t="str">
            <v/>
          </cell>
          <cell r="AN13769" t="str">
            <v/>
          </cell>
          <cell r="AO13769" t="str">
            <v/>
          </cell>
          <cell r="AP13769" t="str">
            <v/>
          </cell>
          <cell r="AQ13769" t="str">
            <v/>
          </cell>
          <cell r="AR13769" t="str">
            <v>4561500</v>
          </cell>
          <cell r="AS13769" t="str">
            <v>005402</v>
          </cell>
          <cell r="AT13769" t="str">
            <v>301991</v>
          </cell>
          <cell r="AU13769">
            <v>-3.79</v>
          </cell>
          <cell r="AV13769">
            <v>-3.79</v>
          </cell>
          <cell r="AW13769">
            <v>-3.79</v>
          </cell>
          <cell r="AX13769">
            <v>0</v>
          </cell>
          <cell r="AY13769">
            <v>38374</v>
          </cell>
          <cell r="AZ13769">
            <v>38374</v>
          </cell>
          <cell r="BA13769">
            <v>38374</v>
          </cell>
          <cell r="BB13769">
            <v>38374</v>
          </cell>
        </row>
        <row r="13770">
          <cell r="A13770" t="str">
            <v>000000000421514047</v>
          </cell>
          <cell r="F13770" t="str">
            <v>USD</v>
          </cell>
          <cell r="G13770" t="str">
            <v/>
          </cell>
          <cell r="H13770" t="str">
            <v>H</v>
          </cell>
          <cell r="I13770" t="str">
            <v>010</v>
          </cell>
          <cell r="J13770" t="str">
            <v>A</v>
          </cell>
          <cell r="K13770" t="str">
            <v>62832459</v>
          </cell>
          <cell r="L13770" t="str">
            <v>116</v>
          </cell>
          <cell r="M13770" t="str">
            <v>1000</v>
          </cell>
          <cell r="N13770" t="str">
            <v>1141</v>
          </cell>
          <cell r="O13770" t="str">
            <v>45</v>
          </cell>
          <cell r="P13770" t="str">
            <v/>
          </cell>
          <cell r="Q13770" t="str">
            <v>4500</v>
          </cell>
          <cell r="R13770" t="str">
            <v>301991</v>
          </cell>
          <cell r="S13770" t="str">
            <v>NB</v>
          </cell>
          <cell r="T13770" t="str">
            <v/>
          </cell>
          <cell r="U13770" t="str">
            <v/>
          </cell>
          <cell r="V13770" t="str">
            <v>RFBU</v>
          </cell>
          <cell r="W13770" t="str">
            <v>00</v>
          </cell>
          <cell r="X13770" t="str">
            <v>600</v>
          </cell>
          <cell r="Y13770" t="str">
            <v/>
          </cell>
          <cell r="Z13770" t="str">
            <v/>
          </cell>
          <cell r="AA13770" t="str">
            <v>00</v>
          </cell>
          <cell r="AB13770" t="str">
            <v/>
          </cell>
          <cell r="AC13770" t="str">
            <v>02:11:09</v>
          </cell>
          <cell r="AD13770" t="str">
            <v>FI-BATCH</v>
          </cell>
          <cell r="AE13770" t="str">
            <v>Price Structure 08SLD13FS1</v>
          </cell>
          <cell r="AF13770" t="str">
            <v/>
          </cell>
          <cell r="AG13770" t="str">
            <v/>
          </cell>
          <cell r="AH13770" t="str">
            <v>109475316</v>
          </cell>
          <cell r="AI13770" t="str">
            <v>2005</v>
          </cell>
          <cell r="AJ13770" t="str">
            <v/>
          </cell>
          <cell r="AK13770" t="str">
            <v/>
          </cell>
          <cell r="AL13770" t="str">
            <v/>
          </cell>
          <cell r="AM13770" t="str">
            <v/>
          </cell>
          <cell r="AN13770" t="str">
            <v/>
          </cell>
          <cell r="AO13770" t="str">
            <v/>
          </cell>
          <cell r="AP13770" t="str">
            <v/>
          </cell>
          <cell r="AQ13770" t="str">
            <v/>
          </cell>
          <cell r="AR13770" t="str">
            <v>4561500</v>
          </cell>
          <cell r="AS13770" t="str">
            <v>005402</v>
          </cell>
          <cell r="AT13770" t="str">
            <v>301991</v>
          </cell>
          <cell r="AU13770">
            <v>-0.87</v>
          </cell>
          <cell r="AV13770">
            <v>-0.87</v>
          </cell>
          <cell r="AW13770">
            <v>-0.87</v>
          </cell>
          <cell r="AX13770">
            <v>0</v>
          </cell>
          <cell r="AY13770">
            <v>38374</v>
          </cell>
          <cell r="AZ13770">
            <v>38374</v>
          </cell>
          <cell r="BA13770">
            <v>38374</v>
          </cell>
          <cell r="BB13770">
            <v>38374</v>
          </cell>
        </row>
        <row r="13771">
          <cell r="A13771" t="str">
            <v>000000000421514048</v>
          </cell>
          <cell r="F13771" t="str">
            <v>USD</v>
          </cell>
          <cell r="G13771" t="str">
            <v/>
          </cell>
          <cell r="H13771" t="str">
            <v>H</v>
          </cell>
          <cell r="I13771" t="str">
            <v>010</v>
          </cell>
          <cell r="J13771" t="str">
            <v>A</v>
          </cell>
          <cell r="K13771" t="str">
            <v>62832459</v>
          </cell>
          <cell r="L13771" t="str">
            <v>117</v>
          </cell>
          <cell r="M13771" t="str">
            <v>1000</v>
          </cell>
          <cell r="N13771" t="str">
            <v>1141</v>
          </cell>
          <cell r="O13771" t="str">
            <v>45</v>
          </cell>
          <cell r="P13771" t="str">
            <v/>
          </cell>
          <cell r="Q13771" t="str">
            <v>4500</v>
          </cell>
          <cell r="R13771" t="str">
            <v>301991</v>
          </cell>
          <cell r="S13771" t="str">
            <v>NB</v>
          </cell>
          <cell r="T13771" t="str">
            <v/>
          </cell>
          <cell r="U13771" t="str">
            <v/>
          </cell>
          <cell r="V13771" t="str">
            <v>RFBU</v>
          </cell>
          <cell r="W13771" t="str">
            <v>00</v>
          </cell>
          <cell r="X13771" t="str">
            <v>600</v>
          </cell>
          <cell r="Y13771" t="str">
            <v/>
          </cell>
          <cell r="Z13771" t="str">
            <v/>
          </cell>
          <cell r="AA13771" t="str">
            <v>00</v>
          </cell>
          <cell r="AB13771" t="str">
            <v/>
          </cell>
          <cell r="AC13771" t="str">
            <v>02:11:09</v>
          </cell>
          <cell r="AD13771" t="str">
            <v>FI-BATCH</v>
          </cell>
          <cell r="AE13771" t="str">
            <v>Price Structure 08SLD13ES1</v>
          </cell>
          <cell r="AF13771" t="str">
            <v/>
          </cell>
          <cell r="AG13771" t="str">
            <v/>
          </cell>
          <cell r="AH13771" t="str">
            <v>109475316</v>
          </cell>
          <cell r="AI13771" t="str">
            <v>2005</v>
          </cell>
          <cell r="AJ13771" t="str">
            <v/>
          </cell>
          <cell r="AK13771" t="str">
            <v/>
          </cell>
          <cell r="AL13771" t="str">
            <v/>
          </cell>
          <cell r="AM13771" t="str">
            <v/>
          </cell>
          <cell r="AN13771" t="str">
            <v/>
          </cell>
          <cell r="AO13771" t="str">
            <v/>
          </cell>
          <cell r="AP13771" t="str">
            <v/>
          </cell>
          <cell r="AQ13771" t="str">
            <v/>
          </cell>
          <cell r="AR13771" t="str">
            <v>4561500</v>
          </cell>
          <cell r="AS13771" t="str">
            <v>005402</v>
          </cell>
          <cell r="AT13771" t="str">
            <v>301991</v>
          </cell>
          <cell r="AU13771">
            <v>-3.65</v>
          </cell>
          <cell r="AV13771">
            <v>-3.65</v>
          </cell>
          <cell r="AW13771">
            <v>-3.65</v>
          </cell>
          <cell r="AX13771">
            <v>0</v>
          </cell>
          <cell r="AY13771">
            <v>38374</v>
          </cell>
          <cell r="AZ13771">
            <v>38374</v>
          </cell>
          <cell r="BA13771">
            <v>38374</v>
          </cell>
          <cell r="BB13771">
            <v>38374</v>
          </cell>
        </row>
        <row r="13772">
          <cell r="A13772" t="str">
            <v>000000000421514049</v>
          </cell>
          <cell r="F13772" t="str">
            <v>USD</v>
          </cell>
          <cell r="G13772" t="str">
            <v/>
          </cell>
          <cell r="H13772" t="str">
            <v>H</v>
          </cell>
          <cell r="I13772" t="str">
            <v>010</v>
          </cell>
          <cell r="J13772" t="str">
            <v>A</v>
          </cell>
          <cell r="K13772" t="str">
            <v>62832459</v>
          </cell>
          <cell r="L13772" t="str">
            <v>118</v>
          </cell>
          <cell r="M13772" t="str">
            <v>1000</v>
          </cell>
          <cell r="N13772" t="str">
            <v>1141</v>
          </cell>
          <cell r="O13772" t="str">
            <v>45</v>
          </cell>
          <cell r="P13772" t="str">
            <v/>
          </cell>
          <cell r="Q13772" t="str">
            <v>4500</v>
          </cell>
          <cell r="R13772" t="str">
            <v>301991</v>
          </cell>
          <cell r="S13772" t="str">
            <v>NB</v>
          </cell>
          <cell r="T13772" t="str">
            <v/>
          </cell>
          <cell r="U13772" t="str">
            <v/>
          </cell>
          <cell r="V13772" t="str">
            <v>RFBU</v>
          </cell>
          <cell r="W13772" t="str">
            <v>00</v>
          </cell>
          <cell r="X13772" t="str">
            <v>600</v>
          </cell>
          <cell r="Y13772" t="str">
            <v/>
          </cell>
          <cell r="Z13772" t="str">
            <v/>
          </cell>
          <cell r="AA13772" t="str">
            <v>00</v>
          </cell>
          <cell r="AB13772" t="str">
            <v/>
          </cell>
          <cell r="AC13772" t="str">
            <v>02:11:09</v>
          </cell>
          <cell r="AD13772" t="str">
            <v>FI-BATCH</v>
          </cell>
          <cell r="AE13772" t="str">
            <v>Price Structure 08SLCU121B</v>
          </cell>
          <cell r="AF13772" t="str">
            <v/>
          </cell>
          <cell r="AG13772" t="str">
            <v/>
          </cell>
          <cell r="AH13772" t="str">
            <v>109475316</v>
          </cell>
          <cell r="AI13772" t="str">
            <v>2005</v>
          </cell>
          <cell r="AJ13772" t="str">
            <v/>
          </cell>
          <cell r="AK13772" t="str">
            <v/>
          </cell>
          <cell r="AL13772" t="str">
            <v/>
          </cell>
          <cell r="AM13772" t="str">
            <v/>
          </cell>
          <cell r="AN13772" t="str">
            <v/>
          </cell>
          <cell r="AO13772" t="str">
            <v/>
          </cell>
          <cell r="AP13772" t="str">
            <v/>
          </cell>
          <cell r="AQ13772" t="str">
            <v/>
          </cell>
          <cell r="AR13772" t="str">
            <v>4561500</v>
          </cell>
          <cell r="AS13772" t="str">
            <v>005402</v>
          </cell>
          <cell r="AT13772" t="str">
            <v>301991</v>
          </cell>
          <cell r="AU13772">
            <v>-71.17</v>
          </cell>
          <cell r="AV13772">
            <v>-71.17</v>
          </cell>
          <cell r="AW13772">
            <v>-71.17</v>
          </cell>
          <cell r="AX13772">
            <v>0</v>
          </cell>
          <cell r="AY13772">
            <v>38374</v>
          </cell>
          <cell r="AZ13772">
            <v>38374</v>
          </cell>
          <cell r="BA13772">
            <v>38374</v>
          </cell>
          <cell r="BB13772">
            <v>38374</v>
          </cell>
        </row>
        <row r="13773">
          <cell r="A13773" t="str">
            <v>000000000421514050</v>
          </cell>
          <cell r="F13773" t="str">
            <v>USD</v>
          </cell>
          <cell r="G13773" t="str">
            <v/>
          </cell>
          <cell r="H13773" t="str">
            <v>H</v>
          </cell>
          <cell r="I13773" t="str">
            <v>010</v>
          </cell>
          <cell r="J13773" t="str">
            <v>A</v>
          </cell>
          <cell r="K13773" t="str">
            <v>62832459</v>
          </cell>
          <cell r="L13773" t="str">
            <v>119</v>
          </cell>
          <cell r="M13773" t="str">
            <v>1000</v>
          </cell>
          <cell r="N13773" t="str">
            <v>1141</v>
          </cell>
          <cell r="O13773" t="str">
            <v>45</v>
          </cell>
          <cell r="P13773" t="str">
            <v/>
          </cell>
          <cell r="Q13773" t="str">
            <v>4500</v>
          </cell>
          <cell r="R13773" t="str">
            <v>301991</v>
          </cell>
          <cell r="S13773" t="str">
            <v>NB</v>
          </cell>
          <cell r="T13773" t="str">
            <v/>
          </cell>
          <cell r="U13773" t="str">
            <v/>
          </cell>
          <cell r="V13773" t="str">
            <v>RFBU</v>
          </cell>
          <cell r="W13773" t="str">
            <v>00</v>
          </cell>
          <cell r="X13773" t="str">
            <v>600</v>
          </cell>
          <cell r="Y13773" t="str">
            <v/>
          </cell>
          <cell r="Z13773" t="str">
            <v/>
          </cell>
          <cell r="AA13773" t="str">
            <v>00</v>
          </cell>
          <cell r="AB13773" t="str">
            <v/>
          </cell>
          <cell r="AC13773" t="str">
            <v>02:11:09</v>
          </cell>
          <cell r="AD13773" t="str">
            <v>FI-BATCH</v>
          </cell>
          <cell r="AE13773" t="str">
            <v>Price Structure 08SLCU121A</v>
          </cell>
          <cell r="AF13773" t="str">
            <v/>
          </cell>
          <cell r="AG13773" t="str">
            <v/>
          </cell>
          <cell r="AH13773" t="str">
            <v>109475316</v>
          </cell>
          <cell r="AI13773" t="str">
            <v>2005</v>
          </cell>
          <cell r="AJ13773" t="str">
            <v/>
          </cell>
          <cell r="AK13773" t="str">
            <v/>
          </cell>
          <cell r="AL13773" t="str">
            <v/>
          </cell>
          <cell r="AM13773" t="str">
            <v/>
          </cell>
          <cell r="AN13773" t="str">
            <v/>
          </cell>
          <cell r="AO13773" t="str">
            <v/>
          </cell>
          <cell r="AP13773" t="str">
            <v/>
          </cell>
          <cell r="AQ13773" t="str">
            <v/>
          </cell>
          <cell r="AR13773" t="str">
            <v>4561500</v>
          </cell>
          <cell r="AS13773" t="str">
            <v>005402</v>
          </cell>
          <cell r="AT13773" t="str">
            <v>301991</v>
          </cell>
          <cell r="AU13773">
            <v>-2.19</v>
          </cell>
          <cell r="AV13773">
            <v>-2.19</v>
          </cell>
          <cell r="AW13773">
            <v>-2.19</v>
          </cell>
          <cell r="AX13773">
            <v>0</v>
          </cell>
          <cell r="AY13773">
            <v>38374</v>
          </cell>
          <cell r="AZ13773">
            <v>38374</v>
          </cell>
          <cell r="BA13773">
            <v>38374</v>
          </cell>
          <cell r="BB13773">
            <v>38374</v>
          </cell>
        </row>
        <row r="13774">
          <cell r="A13774" t="str">
            <v>000000000421514051</v>
          </cell>
          <cell r="F13774" t="str">
            <v>USD</v>
          </cell>
          <cell r="G13774" t="str">
            <v/>
          </cell>
          <cell r="H13774" t="str">
            <v>H</v>
          </cell>
          <cell r="I13774" t="str">
            <v>010</v>
          </cell>
          <cell r="J13774" t="str">
            <v>A</v>
          </cell>
          <cell r="K13774" t="str">
            <v>62832459</v>
          </cell>
          <cell r="L13774" t="str">
            <v>120</v>
          </cell>
          <cell r="M13774" t="str">
            <v>1000</v>
          </cell>
          <cell r="N13774" t="str">
            <v>1141</v>
          </cell>
          <cell r="O13774" t="str">
            <v>45</v>
          </cell>
          <cell r="P13774" t="str">
            <v/>
          </cell>
          <cell r="Q13774" t="str">
            <v>4500</v>
          </cell>
          <cell r="R13774" t="str">
            <v>301991</v>
          </cell>
          <cell r="S13774" t="str">
            <v>NB</v>
          </cell>
          <cell r="T13774" t="str">
            <v/>
          </cell>
          <cell r="U13774" t="str">
            <v/>
          </cell>
          <cell r="V13774" t="str">
            <v>RFBU</v>
          </cell>
          <cell r="W13774" t="str">
            <v>00</v>
          </cell>
          <cell r="X13774" t="str">
            <v>600</v>
          </cell>
          <cell r="Y13774" t="str">
            <v/>
          </cell>
          <cell r="Z13774" t="str">
            <v/>
          </cell>
          <cell r="AA13774" t="str">
            <v>00</v>
          </cell>
          <cell r="AB13774" t="str">
            <v/>
          </cell>
          <cell r="AC13774" t="str">
            <v>02:11:09</v>
          </cell>
          <cell r="AD13774" t="str">
            <v>FI-BATCH</v>
          </cell>
          <cell r="AE13774" t="str">
            <v>Price Structure 08SLCU1203</v>
          </cell>
          <cell r="AF13774" t="str">
            <v/>
          </cell>
          <cell r="AG13774" t="str">
            <v/>
          </cell>
          <cell r="AH13774" t="str">
            <v>109475316</v>
          </cell>
          <cell r="AI13774" t="str">
            <v>2005</v>
          </cell>
          <cell r="AJ13774" t="str">
            <v/>
          </cell>
          <cell r="AK13774" t="str">
            <v/>
          </cell>
          <cell r="AL13774" t="str">
            <v/>
          </cell>
          <cell r="AM13774" t="str">
            <v/>
          </cell>
          <cell r="AN13774" t="str">
            <v/>
          </cell>
          <cell r="AO13774" t="str">
            <v/>
          </cell>
          <cell r="AP13774" t="str">
            <v/>
          </cell>
          <cell r="AQ13774" t="str">
            <v/>
          </cell>
          <cell r="AR13774" t="str">
            <v>4561500</v>
          </cell>
          <cell r="AS13774" t="str">
            <v>005402</v>
          </cell>
          <cell r="AT13774" t="str">
            <v>301991</v>
          </cell>
          <cell r="AU13774">
            <v>-0.09</v>
          </cell>
          <cell r="AV13774">
            <v>-0.09</v>
          </cell>
          <cell r="AW13774">
            <v>-0.09</v>
          </cell>
          <cell r="AX13774">
            <v>0</v>
          </cell>
          <cell r="AY13774">
            <v>38374</v>
          </cell>
          <cell r="AZ13774">
            <v>38374</v>
          </cell>
          <cell r="BA13774">
            <v>38374</v>
          </cell>
          <cell r="BB13774">
            <v>38374</v>
          </cell>
        </row>
        <row r="13775">
          <cell r="A13775" t="str">
            <v>000000000421514052</v>
          </cell>
          <cell r="F13775" t="str">
            <v>USD</v>
          </cell>
          <cell r="G13775" t="str">
            <v/>
          </cell>
          <cell r="H13775" t="str">
            <v>H</v>
          </cell>
          <cell r="I13775" t="str">
            <v>010</v>
          </cell>
          <cell r="J13775" t="str">
            <v>A</v>
          </cell>
          <cell r="K13775" t="str">
            <v>62832459</v>
          </cell>
          <cell r="L13775" t="str">
            <v>121</v>
          </cell>
          <cell r="M13775" t="str">
            <v>1000</v>
          </cell>
          <cell r="N13775" t="str">
            <v>1141</v>
          </cell>
          <cell r="O13775" t="str">
            <v>45</v>
          </cell>
          <cell r="P13775" t="str">
            <v/>
          </cell>
          <cell r="Q13775" t="str">
            <v>4500</v>
          </cell>
          <cell r="R13775" t="str">
            <v>301991</v>
          </cell>
          <cell r="S13775" t="str">
            <v>NB</v>
          </cell>
          <cell r="T13775" t="str">
            <v/>
          </cell>
          <cell r="U13775" t="str">
            <v/>
          </cell>
          <cell r="V13775" t="str">
            <v>RFBU</v>
          </cell>
          <cell r="W13775" t="str">
            <v>00</v>
          </cell>
          <cell r="X13775" t="str">
            <v>600</v>
          </cell>
          <cell r="Y13775" t="str">
            <v/>
          </cell>
          <cell r="Z13775" t="str">
            <v/>
          </cell>
          <cell r="AA13775" t="str">
            <v>00</v>
          </cell>
          <cell r="AB13775" t="str">
            <v/>
          </cell>
          <cell r="AC13775" t="str">
            <v>02:11:09</v>
          </cell>
          <cell r="AD13775" t="str">
            <v>FI-BATCH</v>
          </cell>
          <cell r="AE13775" t="str">
            <v>Price Structure 08SLCU1202</v>
          </cell>
          <cell r="AF13775" t="str">
            <v/>
          </cell>
          <cell r="AG13775" t="str">
            <v/>
          </cell>
          <cell r="AH13775" t="str">
            <v>109475316</v>
          </cell>
          <cell r="AI13775" t="str">
            <v>2005</v>
          </cell>
          <cell r="AJ13775" t="str">
            <v/>
          </cell>
          <cell r="AK13775" t="str">
            <v/>
          </cell>
          <cell r="AL13775" t="str">
            <v/>
          </cell>
          <cell r="AM13775" t="str">
            <v/>
          </cell>
          <cell r="AN13775" t="str">
            <v/>
          </cell>
          <cell r="AO13775" t="str">
            <v/>
          </cell>
          <cell r="AP13775" t="str">
            <v/>
          </cell>
          <cell r="AQ13775" t="str">
            <v/>
          </cell>
          <cell r="AR13775" t="str">
            <v>4561500</v>
          </cell>
          <cell r="AS13775" t="str">
            <v>005402</v>
          </cell>
          <cell r="AT13775" t="str">
            <v>301991</v>
          </cell>
          <cell r="AU13775">
            <v>-1.72</v>
          </cell>
          <cell r="AV13775">
            <v>-1.72</v>
          </cell>
          <cell r="AW13775">
            <v>-1.72</v>
          </cell>
          <cell r="AX13775">
            <v>0</v>
          </cell>
          <cell r="AY13775">
            <v>38374</v>
          </cell>
          <cell r="AZ13775">
            <v>38374</v>
          </cell>
          <cell r="BA13775">
            <v>38374</v>
          </cell>
          <cell r="BB13775">
            <v>38374</v>
          </cell>
        </row>
        <row r="13776">
          <cell r="A13776" t="str">
            <v>000000000421514053</v>
          </cell>
          <cell r="F13776" t="str">
            <v>USD</v>
          </cell>
          <cell r="G13776" t="str">
            <v/>
          </cell>
          <cell r="H13776" t="str">
            <v>H</v>
          </cell>
          <cell r="I13776" t="str">
            <v>010</v>
          </cell>
          <cell r="J13776" t="str">
            <v>A</v>
          </cell>
          <cell r="K13776" t="str">
            <v>62832459</v>
          </cell>
          <cell r="L13776" t="str">
            <v>122</v>
          </cell>
          <cell r="M13776" t="str">
            <v>1000</v>
          </cell>
          <cell r="N13776" t="str">
            <v>1141</v>
          </cell>
          <cell r="O13776" t="str">
            <v>45</v>
          </cell>
          <cell r="P13776" t="str">
            <v/>
          </cell>
          <cell r="Q13776" t="str">
            <v>4500</v>
          </cell>
          <cell r="R13776" t="str">
            <v>301991</v>
          </cell>
          <cell r="S13776" t="str">
            <v>NB</v>
          </cell>
          <cell r="T13776" t="str">
            <v/>
          </cell>
          <cell r="U13776" t="str">
            <v/>
          </cell>
          <cell r="V13776" t="str">
            <v>RFBU</v>
          </cell>
          <cell r="W13776" t="str">
            <v>00</v>
          </cell>
          <cell r="X13776" t="str">
            <v>600</v>
          </cell>
          <cell r="Y13776" t="str">
            <v/>
          </cell>
          <cell r="Z13776" t="str">
            <v/>
          </cell>
          <cell r="AA13776" t="str">
            <v>00</v>
          </cell>
          <cell r="AB13776" t="str">
            <v/>
          </cell>
          <cell r="AC13776" t="str">
            <v>02:11:09</v>
          </cell>
          <cell r="AD13776" t="str">
            <v>FI-BATCH</v>
          </cell>
          <cell r="AE13776" t="str">
            <v>Price Structure 08SLCO0011</v>
          </cell>
          <cell r="AF13776" t="str">
            <v/>
          </cell>
          <cell r="AG13776" t="str">
            <v/>
          </cell>
          <cell r="AH13776" t="str">
            <v>109475316</v>
          </cell>
          <cell r="AI13776" t="str">
            <v>2005</v>
          </cell>
          <cell r="AJ13776" t="str">
            <v/>
          </cell>
          <cell r="AK13776" t="str">
            <v/>
          </cell>
          <cell r="AL13776" t="str">
            <v/>
          </cell>
          <cell r="AM13776" t="str">
            <v/>
          </cell>
          <cell r="AN13776" t="str">
            <v/>
          </cell>
          <cell r="AO13776" t="str">
            <v/>
          </cell>
          <cell r="AP13776" t="str">
            <v/>
          </cell>
          <cell r="AQ13776" t="str">
            <v/>
          </cell>
          <cell r="AR13776" t="str">
            <v>4561500</v>
          </cell>
          <cell r="AS13776" t="str">
            <v>005402</v>
          </cell>
          <cell r="AT13776" t="str">
            <v>301991</v>
          </cell>
          <cell r="AU13776">
            <v>-325.20999999999998</v>
          </cell>
          <cell r="AV13776">
            <v>-325.20999999999998</v>
          </cell>
          <cell r="AW13776">
            <v>-325.20999999999998</v>
          </cell>
          <cell r="AX13776">
            <v>0</v>
          </cell>
          <cell r="AY13776">
            <v>38374</v>
          </cell>
          <cell r="AZ13776">
            <v>38374</v>
          </cell>
          <cell r="BA13776">
            <v>38374</v>
          </cell>
          <cell r="BB13776">
            <v>38374</v>
          </cell>
        </row>
        <row r="13777">
          <cell r="A13777" t="str">
            <v>000000000421514054</v>
          </cell>
          <cell r="F13777" t="str">
            <v>USD</v>
          </cell>
          <cell r="G13777" t="str">
            <v/>
          </cell>
          <cell r="H13777" t="str">
            <v>H</v>
          </cell>
          <cell r="I13777" t="str">
            <v>010</v>
          </cell>
          <cell r="J13777" t="str">
            <v>A</v>
          </cell>
          <cell r="K13777" t="str">
            <v>62832459</v>
          </cell>
          <cell r="L13777" t="str">
            <v>123</v>
          </cell>
          <cell r="M13777" t="str">
            <v>1000</v>
          </cell>
          <cell r="N13777" t="str">
            <v>1141</v>
          </cell>
          <cell r="O13777" t="str">
            <v>45</v>
          </cell>
          <cell r="P13777" t="str">
            <v/>
          </cell>
          <cell r="Q13777" t="str">
            <v>4500</v>
          </cell>
          <cell r="R13777" t="str">
            <v>301991</v>
          </cell>
          <cell r="S13777" t="str">
            <v>NB</v>
          </cell>
          <cell r="T13777" t="str">
            <v/>
          </cell>
          <cell r="U13777" t="str">
            <v/>
          </cell>
          <cell r="V13777" t="str">
            <v>RFBU</v>
          </cell>
          <cell r="W13777" t="str">
            <v>00</v>
          </cell>
          <cell r="X13777" t="str">
            <v>600</v>
          </cell>
          <cell r="Y13777" t="str">
            <v/>
          </cell>
          <cell r="Z13777" t="str">
            <v/>
          </cell>
          <cell r="AA13777" t="str">
            <v>00</v>
          </cell>
          <cell r="AB13777" t="str">
            <v/>
          </cell>
          <cell r="AC13777" t="str">
            <v>02:11:09</v>
          </cell>
          <cell r="AD13777" t="str">
            <v>FI-BATCH</v>
          </cell>
          <cell r="AE13777" t="str">
            <v>Price Structure 08RESD0003</v>
          </cell>
          <cell r="AF13777" t="str">
            <v/>
          </cell>
          <cell r="AG13777" t="str">
            <v/>
          </cell>
          <cell r="AH13777" t="str">
            <v>109475316</v>
          </cell>
          <cell r="AI13777" t="str">
            <v>2005</v>
          </cell>
          <cell r="AJ13777" t="str">
            <v/>
          </cell>
          <cell r="AK13777" t="str">
            <v/>
          </cell>
          <cell r="AL13777" t="str">
            <v/>
          </cell>
          <cell r="AM13777" t="str">
            <v/>
          </cell>
          <cell r="AN13777" t="str">
            <v/>
          </cell>
          <cell r="AO13777" t="str">
            <v/>
          </cell>
          <cell r="AP13777" t="str">
            <v/>
          </cell>
          <cell r="AQ13777" t="str">
            <v/>
          </cell>
          <cell r="AR13777" t="str">
            <v>4561500</v>
          </cell>
          <cell r="AS13777" t="str">
            <v>005402</v>
          </cell>
          <cell r="AT13777" t="str">
            <v>301991</v>
          </cell>
          <cell r="AU13777">
            <v>-73.239999999999995</v>
          </cell>
          <cell r="AV13777">
            <v>-73.239999999999995</v>
          </cell>
          <cell r="AW13777">
            <v>-73.239999999999995</v>
          </cell>
          <cell r="AX13777">
            <v>0</v>
          </cell>
          <cell r="AY13777">
            <v>38374</v>
          </cell>
          <cell r="AZ13777">
            <v>38374</v>
          </cell>
          <cell r="BA13777">
            <v>38374</v>
          </cell>
          <cell r="BB13777">
            <v>38374</v>
          </cell>
        </row>
        <row r="13778">
          <cell r="A13778" t="str">
            <v>000000000421514055</v>
          </cell>
          <cell r="F13778" t="str">
            <v>USD</v>
          </cell>
          <cell r="G13778" t="str">
            <v/>
          </cell>
          <cell r="H13778" t="str">
            <v>H</v>
          </cell>
          <cell r="I13778" t="str">
            <v>010</v>
          </cell>
          <cell r="J13778" t="str">
            <v>A</v>
          </cell>
          <cell r="K13778" t="str">
            <v>62832459</v>
          </cell>
          <cell r="L13778" t="str">
            <v>124</v>
          </cell>
          <cell r="M13778" t="str">
            <v>1000</v>
          </cell>
          <cell r="N13778" t="str">
            <v>1141</v>
          </cell>
          <cell r="O13778" t="str">
            <v>45</v>
          </cell>
          <cell r="P13778" t="str">
            <v/>
          </cell>
          <cell r="Q13778" t="str">
            <v>4500</v>
          </cell>
          <cell r="R13778" t="str">
            <v>301991</v>
          </cell>
          <cell r="S13778" t="str">
            <v>NB</v>
          </cell>
          <cell r="T13778" t="str">
            <v/>
          </cell>
          <cell r="U13778" t="str">
            <v/>
          </cell>
          <cell r="V13778" t="str">
            <v>RFBU</v>
          </cell>
          <cell r="W13778" t="str">
            <v>00</v>
          </cell>
          <cell r="X13778" t="str">
            <v>600</v>
          </cell>
          <cell r="Y13778" t="str">
            <v/>
          </cell>
          <cell r="Z13778" t="str">
            <v/>
          </cell>
          <cell r="AA13778" t="str">
            <v>00</v>
          </cell>
          <cell r="AB13778" t="str">
            <v/>
          </cell>
          <cell r="AC13778" t="str">
            <v>02:11:09</v>
          </cell>
          <cell r="AD13778" t="str">
            <v>FI-BATCH</v>
          </cell>
          <cell r="AE13778" t="str">
            <v>Price Structure 08RESD0002</v>
          </cell>
          <cell r="AF13778" t="str">
            <v/>
          </cell>
          <cell r="AG13778" t="str">
            <v/>
          </cell>
          <cell r="AH13778" t="str">
            <v>109475316</v>
          </cell>
          <cell r="AI13778" t="str">
            <v>2005</v>
          </cell>
          <cell r="AJ13778" t="str">
            <v/>
          </cell>
          <cell r="AK13778" t="str">
            <v/>
          </cell>
          <cell r="AL13778" t="str">
            <v/>
          </cell>
          <cell r="AM13778" t="str">
            <v/>
          </cell>
          <cell r="AN13778" t="str">
            <v/>
          </cell>
          <cell r="AO13778" t="str">
            <v/>
          </cell>
          <cell r="AP13778" t="str">
            <v/>
          </cell>
          <cell r="AQ13778" t="str">
            <v/>
          </cell>
          <cell r="AR13778" t="str">
            <v>4561500</v>
          </cell>
          <cell r="AS13778" t="str">
            <v>005402</v>
          </cell>
          <cell r="AT13778" t="str">
            <v>301991</v>
          </cell>
          <cell r="AU13778">
            <v>-3.2</v>
          </cell>
          <cell r="AV13778">
            <v>-3.2</v>
          </cell>
          <cell r="AW13778">
            <v>-3.2</v>
          </cell>
          <cell r="AX13778">
            <v>0</v>
          </cell>
          <cell r="AY13778">
            <v>38374</v>
          </cell>
          <cell r="AZ13778">
            <v>38374</v>
          </cell>
          <cell r="BA13778">
            <v>38374</v>
          </cell>
          <cell r="BB13778">
            <v>38374</v>
          </cell>
        </row>
        <row r="13779">
          <cell r="A13779" t="str">
            <v>000000000421514056</v>
          </cell>
          <cell r="F13779" t="str">
            <v>USD</v>
          </cell>
          <cell r="G13779" t="str">
            <v/>
          </cell>
          <cell r="H13779" t="str">
            <v>H</v>
          </cell>
          <cell r="I13779" t="str">
            <v>010</v>
          </cell>
          <cell r="J13779" t="str">
            <v>A</v>
          </cell>
          <cell r="K13779" t="str">
            <v>62832459</v>
          </cell>
          <cell r="L13779" t="str">
            <v>125</v>
          </cell>
          <cell r="M13779" t="str">
            <v>1000</v>
          </cell>
          <cell r="N13779" t="str">
            <v>1141</v>
          </cell>
          <cell r="O13779" t="str">
            <v>45</v>
          </cell>
          <cell r="P13779" t="str">
            <v/>
          </cell>
          <cell r="Q13779" t="str">
            <v>4500</v>
          </cell>
          <cell r="R13779" t="str">
            <v>301991</v>
          </cell>
          <cell r="S13779" t="str">
            <v>NB</v>
          </cell>
          <cell r="T13779" t="str">
            <v/>
          </cell>
          <cell r="U13779" t="str">
            <v/>
          </cell>
          <cell r="V13779" t="str">
            <v>RFBU</v>
          </cell>
          <cell r="W13779" t="str">
            <v>00</v>
          </cell>
          <cell r="X13779" t="str">
            <v>600</v>
          </cell>
          <cell r="Y13779" t="str">
            <v/>
          </cell>
          <cell r="Z13779" t="str">
            <v/>
          </cell>
          <cell r="AA13779" t="str">
            <v>00</v>
          </cell>
          <cell r="AB13779" t="str">
            <v/>
          </cell>
          <cell r="AC13779" t="str">
            <v>02:11:09</v>
          </cell>
          <cell r="AD13779" t="str">
            <v>FI-BATCH</v>
          </cell>
          <cell r="AE13779" t="str">
            <v>Price Structure 08RESD0001</v>
          </cell>
          <cell r="AF13779" t="str">
            <v/>
          </cell>
          <cell r="AG13779" t="str">
            <v/>
          </cell>
          <cell r="AH13779" t="str">
            <v>109475316</v>
          </cell>
          <cell r="AI13779" t="str">
            <v>2005</v>
          </cell>
          <cell r="AJ13779" t="str">
            <v/>
          </cell>
          <cell r="AK13779" t="str">
            <v/>
          </cell>
          <cell r="AL13779" t="str">
            <v/>
          </cell>
          <cell r="AM13779" t="str">
            <v/>
          </cell>
          <cell r="AN13779" t="str">
            <v/>
          </cell>
          <cell r="AO13779" t="str">
            <v/>
          </cell>
          <cell r="AP13779" t="str">
            <v/>
          </cell>
          <cell r="AQ13779" t="str">
            <v/>
          </cell>
          <cell r="AR13779" t="str">
            <v>4561500</v>
          </cell>
          <cell r="AS13779" t="str">
            <v>005402</v>
          </cell>
          <cell r="AT13779" t="str">
            <v>301991</v>
          </cell>
          <cell r="AU13779">
            <v>-9607.8700000000008</v>
          </cell>
          <cell r="AV13779">
            <v>-9607.8700000000008</v>
          </cell>
          <cell r="AW13779">
            <v>-9607.8700000000008</v>
          </cell>
          <cell r="AX13779">
            <v>0</v>
          </cell>
          <cell r="AY13779">
            <v>38374</v>
          </cell>
          <cell r="AZ13779">
            <v>38374</v>
          </cell>
          <cell r="BA13779">
            <v>38374</v>
          </cell>
          <cell r="BB13779">
            <v>38374</v>
          </cell>
        </row>
        <row r="13780">
          <cell r="A13780" t="str">
            <v>000000000421514057</v>
          </cell>
          <cell r="F13780" t="str">
            <v>USD</v>
          </cell>
          <cell r="G13780" t="str">
            <v/>
          </cell>
          <cell r="H13780" t="str">
            <v>H</v>
          </cell>
          <cell r="I13780" t="str">
            <v>010</v>
          </cell>
          <cell r="J13780" t="str">
            <v>A</v>
          </cell>
          <cell r="K13780" t="str">
            <v>62832459</v>
          </cell>
          <cell r="L13780" t="str">
            <v>126</v>
          </cell>
          <cell r="M13780" t="str">
            <v>1000</v>
          </cell>
          <cell r="N13780" t="str">
            <v>1141</v>
          </cell>
          <cell r="O13780" t="str">
            <v>45</v>
          </cell>
          <cell r="P13780" t="str">
            <v/>
          </cell>
          <cell r="Q13780" t="str">
            <v>4500</v>
          </cell>
          <cell r="R13780" t="str">
            <v>301991</v>
          </cell>
          <cell r="S13780" t="str">
            <v>NB</v>
          </cell>
          <cell r="T13780" t="str">
            <v/>
          </cell>
          <cell r="U13780" t="str">
            <v/>
          </cell>
          <cell r="V13780" t="str">
            <v>RFBU</v>
          </cell>
          <cell r="W13780" t="str">
            <v>00</v>
          </cell>
          <cell r="X13780" t="str">
            <v>600</v>
          </cell>
          <cell r="Y13780" t="str">
            <v/>
          </cell>
          <cell r="Z13780" t="str">
            <v/>
          </cell>
          <cell r="AA13780" t="str">
            <v>00</v>
          </cell>
          <cell r="AB13780" t="str">
            <v/>
          </cell>
          <cell r="AC13780" t="str">
            <v>02:11:09</v>
          </cell>
          <cell r="AD13780" t="str">
            <v>FI-BATCH</v>
          </cell>
          <cell r="AE13780" t="str">
            <v>Price Structure 08OALT007R</v>
          </cell>
          <cell r="AF13780" t="str">
            <v/>
          </cell>
          <cell r="AG13780" t="str">
            <v/>
          </cell>
          <cell r="AH13780" t="str">
            <v>109475316</v>
          </cell>
          <cell r="AI13780" t="str">
            <v>2005</v>
          </cell>
          <cell r="AJ13780" t="str">
            <v/>
          </cell>
          <cell r="AK13780" t="str">
            <v/>
          </cell>
          <cell r="AL13780" t="str">
            <v/>
          </cell>
          <cell r="AM13780" t="str">
            <v/>
          </cell>
          <cell r="AN13780" t="str">
            <v/>
          </cell>
          <cell r="AO13780" t="str">
            <v/>
          </cell>
          <cell r="AP13780" t="str">
            <v/>
          </cell>
          <cell r="AQ13780" t="str">
            <v/>
          </cell>
          <cell r="AR13780" t="str">
            <v>4561500</v>
          </cell>
          <cell r="AS13780" t="str">
            <v>005402</v>
          </cell>
          <cell r="AT13780" t="str">
            <v>301991</v>
          </cell>
          <cell r="AU13780">
            <v>-7.57</v>
          </cell>
          <cell r="AV13780">
            <v>-7.57</v>
          </cell>
          <cell r="AW13780">
            <v>-7.57</v>
          </cell>
          <cell r="AX13780">
            <v>0</v>
          </cell>
          <cell r="AY13780">
            <v>38374</v>
          </cell>
          <cell r="AZ13780">
            <v>38374</v>
          </cell>
          <cell r="BA13780">
            <v>38374</v>
          </cell>
          <cell r="BB13780">
            <v>38374</v>
          </cell>
        </row>
        <row r="13781">
          <cell r="A13781" t="str">
            <v>000000000421514058</v>
          </cell>
          <cell r="F13781" t="str">
            <v>USD</v>
          </cell>
          <cell r="G13781" t="str">
            <v/>
          </cell>
          <cell r="H13781" t="str">
            <v>H</v>
          </cell>
          <cell r="I13781" t="str">
            <v>010</v>
          </cell>
          <cell r="J13781" t="str">
            <v>A</v>
          </cell>
          <cell r="K13781" t="str">
            <v>62832459</v>
          </cell>
          <cell r="L13781" t="str">
            <v>127</v>
          </cell>
          <cell r="M13781" t="str">
            <v>1000</v>
          </cell>
          <cell r="N13781" t="str">
            <v>1141</v>
          </cell>
          <cell r="O13781" t="str">
            <v>45</v>
          </cell>
          <cell r="P13781" t="str">
            <v/>
          </cell>
          <cell r="Q13781" t="str">
            <v>4500</v>
          </cell>
          <cell r="R13781" t="str">
            <v>301991</v>
          </cell>
          <cell r="S13781" t="str">
            <v>NB</v>
          </cell>
          <cell r="T13781" t="str">
            <v/>
          </cell>
          <cell r="U13781" t="str">
            <v/>
          </cell>
          <cell r="V13781" t="str">
            <v>RFBU</v>
          </cell>
          <cell r="W13781" t="str">
            <v>00</v>
          </cell>
          <cell r="X13781" t="str">
            <v>600</v>
          </cell>
          <cell r="Y13781" t="str">
            <v/>
          </cell>
          <cell r="Z13781" t="str">
            <v/>
          </cell>
          <cell r="AA13781" t="str">
            <v>00</v>
          </cell>
          <cell r="AB13781" t="str">
            <v/>
          </cell>
          <cell r="AC13781" t="str">
            <v>02:11:09</v>
          </cell>
          <cell r="AD13781" t="str">
            <v>FI-BATCH</v>
          </cell>
          <cell r="AE13781" t="str">
            <v>Price Structure 08OALT007N</v>
          </cell>
          <cell r="AF13781" t="str">
            <v/>
          </cell>
          <cell r="AG13781" t="str">
            <v/>
          </cell>
          <cell r="AH13781" t="str">
            <v>109475316</v>
          </cell>
          <cell r="AI13781" t="str">
            <v>2005</v>
          </cell>
          <cell r="AJ13781" t="str">
            <v/>
          </cell>
          <cell r="AK13781" t="str">
            <v/>
          </cell>
          <cell r="AL13781" t="str">
            <v/>
          </cell>
          <cell r="AM13781" t="str">
            <v/>
          </cell>
          <cell r="AN13781" t="str">
            <v/>
          </cell>
          <cell r="AO13781" t="str">
            <v/>
          </cell>
          <cell r="AP13781" t="str">
            <v/>
          </cell>
          <cell r="AQ13781" t="str">
            <v/>
          </cell>
          <cell r="AR13781" t="str">
            <v>4561500</v>
          </cell>
          <cell r="AS13781" t="str">
            <v>005402</v>
          </cell>
          <cell r="AT13781" t="str">
            <v>301991</v>
          </cell>
          <cell r="AU13781">
            <v>-19.059999999999999</v>
          </cell>
          <cell r="AV13781">
            <v>-19.059999999999999</v>
          </cell>
          <cell r="AW13781">
            <v>-19.059999999999999</v>
          </cell>
          <cell r="AX13781">
            <v>0</v>
          </cell>
          <cell r="AY13781">
            <v>38374</v>
          </cell>
          <cell r="AZ13781">
            <v>38374</v>
          </cell>
          <cell r="BA13781">
            <v>38374</v>
          </cell>
          <cell r="BB13781">
            <v>38374</v>
          </cell>
        </row>
        <row r="13782">
          <cell r="A13782" t="str">
            <v>000000000421514064</v>
          </cell>
          <cell r="F13782" t="str">
            <v>USD</v>
          </cell>
          <cell r="G13782" t="str">
            <v/>
          </cell>
          <cell r="H13782" t="str">
            <v>H</v>
          </cell>
          <cell r="I13782" t="str">
            <v>010</v>
          </cell>
          <cell r="J13782" t="str">
            <v>A</v>
          </cell>
          <cell r="K13782" t="str">
            <v>62832459</v>
          </cell>
          <cell r="L13782" t="str">
            <v>133</v>
          </cell>
          <cell r="M13782" t="str">
            <v>1000</v>
          </cell>
          <cell r="N13782" t="str">
            <v>1141</v>
          </cell>
          <cell r="O13782" t="str">
            <v>45</v>
          </cell>
          <cell r="P13782" t="str">
            <v/>
          </cell>
          <cell r="Q13782" t="str">
            <v>4500</v>
          </cell>
          <cell r="R13782" t="str">
            <v>301991</v>
          </cell>
          <cell r="S13782" t="str">
            <v>NB</v>
          </cell>
          <cell r="T13782" t="str">
            <v/>
          </cell>
          <cell r="U13782" t="str">
            <v/>
          </cell>
          <cell r="V13782" t="str">
            <v>RFBU</v>
          </cell>
          <cell r="W13782" t="str">
            <v>00</v>
          </cell>
          <cell r="X13782" t="str">
            <v>600</v>
          </cell>
          <cell r="Y13782" t="str">
            <v/>
          </cell>
          <cell r="Z13782" t="str">
            <v/>
          </cell>
          <cell r="AA13782" t="str">
            <v>00</v>
          </cell>
          <cell r="AB13782" t="str">
            <v/>
          </cell>
          <cell r="AC13782" t="str">
            <v>02:11:09</v>
          </cell>
          <cell r="AD13782" t="str">
            <v>FI-BATCH</v>
          </cell>
          <cell r="AE13782" t="str">
            <v>Price Structure 08SLD13MS2</v>
          </cell>
          <cell r="AF13782" t="str">
            <v/>
          </cell>
          <cell r="AG13782" t="str">
            <v/>
          </cell>
          <cell r="AH13782" t="str">
            <v>109475316</v>
          </cell>
          <cell r="AI13782" t="str">
            <v>2005</v>
          </cell>
          <cell r="AJ13782" t="str">
            <v/>
          </cell>
          <cell r="AK13782" t="str">
            <v/>
          </cell>
          <cell r="AL13782" t="str">
            <v/>
          </cell>
          <cell r="AM13782" t="str">
            <v/>
          </cell>
          <cell r="AN13782" t="str">
            <v/>
          </cell>
          <cell r="AO13782" t="str">
            <v/>
          </cell>
          <cell r="AP13782" t="str">
            <v/>
          </cell>
          <cell r="AQ13782" t="str">
            <v/>
          </cell>
          <cell r="AR13782" t="str">
            <v>4561500</v>
          </cell>
          <cell r="AS13782" t="str">
            <v>005402</v>
          </cell>
          <cell r="AT13782" t="str">
            <v>301991</v>
          </cell>
          <cell r="AU13782">
            <v>-50.25</v>
          </cell>
          <cell r="AV13782">
            <v>-50.25</v>
          </cell>
          <cell r="AW13782">
            <v>-50.25</v>
          </cell>
          <cell r="AX13782">
            <v>0</v>
          </cell>
          <cell r="AY13782">
            <v>38374</v>
          </cell>
          <cell r="AZ13782">
            <v>38374</v>
          </cell>
          <cell r="BA13782">
            <v>38374</v>
          </cell>
          <cell r="BB13782">
            <v>38374</v>
          </cell>
        </row>
        <row r="13783">
          <cell r="A13783" t="str">
            <v>000000000421514745</v>
          </cell>
          <cell r="F13783" t="str">
            <v>USD</v>
          </cell>
          <cell r="G13783" t="str">
            <v/>
          </cell>
          <cell r="H13783" t="str">
            <v>H</v>
          </cell>
          <cell r="I13783" t="str">
            <v>010</v>
          </cell>
          <cell r="J13783" t="str">
            <v>A</v>
          </cell>
          <cell r="K13783" t="str">
            <v>62832460</v>
          </cell>
          <cell r="L13783" t="str">
            <v>055</v>
          </cell>
          <cell r="M13783" t="str">
            <v>1000</v>
          </cell>
          <cell r="N13783" t="str">
            <v>1150</v>
          </cell>
          <cell r="O13783" t="str">
            <v>45</v>
          </cell>
          <cell r="P13783" t="str">
            <v/>
          </cell>
          <cell r="Q13783" t="str">
            <v>4500</v>
          </cell>
          <cell r="R13783" t="str">
            <v>301915</v>
          </cell>
          <cell r="S13783" t="str">
            <v>NB</v>
          </cell>
          <cell r="T13783" t="str">
            <v/>
          </cell>
          <cell r="U13783" t="str">
            <v/>
          </cell>
          <cell r="V13783" t="str">
            <v>RFBU</v>
          </cell>
          <cell r="W13783" t="str">
            <v>00</v>
          </cell>
          <cell r="X13783" t="str">
            <v>600</v>
          </cell>
          <cell r="Y13783" t="str">
            <v/>
          </cell>
          <cell r="Z13783" t="str">
            <v/>
          </cell>
          <cell r="AA13783" t="str">
            <v>00</v>
          </cell>
          <cell r="AB13783" t="str">
            <v/>
          </cell>
          <cell r="AC13783" t="str">
            <v>02:11:19</v>
          </cell>
          <cell r="AD13783" t="str">
            <v>FI-BATCH</v>
          </cell>
          <cell r="AE13783" t="str">
            <v>Price Structure 05CFR00004</v>
          </cell>
          <cell r="AF13783" t="str">
            <v/>
          </cell>
          <cell r="AG13783" t="str">
            <v/>
          </cell>
          <cell r="AH13783" t="str">
            <v>109475317</v>
          </cell>
          <cell r="AI13783" t="str">
            <v>2005</v>
          </cell>
          <cell r="AJ13783" t="str">
            <v/>
          </cell>
          <cell r="AK13783" t="str">
            <v/>
          </cell>
          <cell r="AL13783" t="str">
            <v/>
          </cell>
          <cell r="AM13783" t="str">
            <v/>
          </cell>
          <cell r="AN13783" t="str">
            <v/>
          </cell>
          <cell r="AO13783" t="str">
            <v/>
          </cell>
          <cell r="AP13783" t="str">
            <v/>
          </cell>
          <cell r="AQ13783" t="str">
            <v/>
          </cell>
          <cell r="AR13783" t="str">
            <v>4562000</v>
          </cell>
          <cell r="AS13783" t="str">
            <v>565100</v>
          </cell>
          <cell r="AT13783" t="str">
            <v>301915</v>
          </cell>
          <cell r="AU13783">
            <v>-17.059999999999999</v>
          </cell>
          <cell r="AV13783">
            <v>-17.059999999999999</v>
          </cell>
          <cell r="AW13783">
            <v>-17.059999999999999</v>
          </cell>
          <cell r="AX13783">
            <v>0</v>
          </cell>
          <cell r="AY13783">
            <v>38374</v>
          </cell>
          <cell r="AZ13783">
            <v>38374</v>
          </cell>
          <cell r="BA13783">
            <v>38374</v>
          </cell>
          <cell r="BB13783">
            <v>38374</v>
          </cell>
        </row>
        <row r="13784">
          <cell r="A13784" t="str">
            <v>000000000421517056</v>
          </cell>
          <cell r="F13784" t="str">
            <v>USD</v>
          </cell>
          <cell r="G13784" t="str">
            <v/>
          </cell>
          <cell r="H13784" t="str">
            <v>H</v>
          </cell>
          <cell r="I13784" t="str">
            <v>010</v>
          </cell>
          <cell r="J13784" t="str">
            <v>A</v>
          </cell>
          <cell r="K13784" t="str">
            <v>62832463</v>
          </cell>
          <cell r="L13784" t="str">
            <v>108</v>
          </cell>
          <cell r="M13784" t="str">
            <v>1000</v>
          </cell>
          <cell r="N13784" t="str">
            <v>1160</v>
          </cell>
          <cell r="O13784" t="str">
            <v>45</v>
          </cell>
          <cell r="P13784" t="str">
            <v/>
          </cell>
          <cell r="Q13784" t="str">
            <v>4500</v>
          </cell>
          <cell r="R13784" t="str">
            <v>301915</v>
          </cell>
          <cell r="S13784" t="str">
            <v>NB</v>
          </cell>
          <cell r="T13784" t="str">
            <v/>
          </cell>
          <cell r="U13784" t="str">
            <v/>
          </cell>
          <cell r="V13784" t="str">
            <v>RFBU</v>
          </cell>
          <cell r="W13784" t="str">
            <v>00</v>
          </cell>
          <cell r="X13784" t="str">
            <v>600</v>
          </cell>
          <cell r="Y13784" t="str">
            <v/>
          </cell>
          <cell r="Z13784" t="str">
            <v/>
          </cell>
          <cell r="AA13784" t="str">
            <v>00</v>
          </cell>
          <cell r="AB13784" t="str">
            <v/>
          </cell>
          <cell r="AC13784" t="str">
            <v>02:11:48</v>
          </cell>
          <cell r="AD13784" t="str">
            <v>FI-BATCH</v>
          </cell>
          <cell r="AE13784" t="str">
            <v>Price Structure 05CFR00004</v>
          </cell>
          <cell r="AF13784" t="str">
            <v/>
          </cell>
          <cell r="AG13784" t="str">
            <v/>
          </cell>
          <cell r="AH13784" t="str">
            <v>109475320</v>
          </cell>
          <cell r="AI13784" t="str">
            <v>2005</v>
          </cell>
          <cell r="AJ13784" t="str">
            <v/>
          </cell>
          <cell r="AK13784" t="str">
            <v/>
          </cell>
          <cell r="AL13784" t="str">
            <v/>
          </cell>
          <cell r="AM13784" t="str">
            <v/>
          </cell>
          <cell r="AN13784" t="str">
            <v/>
          </cell>
          <cell r="AO13784" t="str">
            <v/>
          </cell>
          <cell r="AP13784" t="str">
            <v/>
          </cell>
          <cell r="AQ13784" t="str">
            <v/>
          </cell>
          <cell r="AR13784" t="str">
            <v>4562000</v>
          </cell>
          <cell r="AS13784" t="str">
            <v>567000</v>
          </cell>
          <cell r="AT13784" t="str">
            <v>301915</v>
          </cell>
          <cell r="AU13784">
            <v>-35</v>
          </cell>
          <cell r="AV13784">
            <v>-35</v>
          </cell>
          <cell r="AW13784">
            <v>-35</v>
          </cell>
          <cell r="AX13784">
            <v>0</v>
          </cell>
          <cell r="AY13784">
            <v>38374</v>
          </cell>
          <cell r="AZ13784">
            <v>38374</v>
          </cell>
          <cell r="BA13784">
            <v>38374</v>
          </cell>
          <cell r="BB13784">
            <v>38374</v>
          </cell>
        </row>
        <row r="13785">
          <cell r="A13785" t="str">
            <v>000000000421517775</v>
          </cell>
          <cell r="F13785" t="str">
            <v>USD</v>
          </cell>
          <cell r="G13785" t="str">
            <v/>
          </cell>
          <cell r="H13785" t="str">
            <v>H</v>
          </cell>
          <cell r="I13785" t="str">
            <v>010</v>
          </cell>
          <cell r="J13785" t="str">
            <v>A</v>
          </cell>
          <cell r="K13785" t="str">
            <v>62832464</v>
          </cell>
          <cell r="L13785" t="str">
            <v>039</v>
          </cell>
          <cell r="M13785" t="str">
            <v>1000</v>
          </cell>
          <cell r="N13785" t="str">
            <v>1174</v>
          </cell>
          <cell r="O13785" t="str">
            <v>45</v>
          </cell>
          <cell r="P13785" t="str">
            <v/>
          </cell>
          <cell r="Q13785" t="str">
            <v>4500</v>
          </cell>
          <cell r="R13785" t="str">
            <v>301991</v>
          </cell>
          <cell r="S13785" t="str">
            <v>NB</v>
          </cell>
          <cell r="T13785" t="str">
            <v/>
          </cell>
          <cell r="U13785" t="str">
            <v/>
          </cell>
          <cell r="V13785" t="str">
            <v>RFBU</v>
          </cell>
          <cell r="W13785" t="str">
            <v>00</v>
          </cell>
          <cell r="X13785" t="str">
            <v>600</v>
          </cell>
          <cell r="Y13785" t="str">
            <v/>
          </cell>
          <cell r="Z13785" t="str">
            <v/>
          </cell>
          <cell r="AA13785" t="str">
            <v>00</v>
          </cell>
          <cell r="AB13785" t="str">
            <v/>
          </cell>
          <cell r="AC13785" t="str">
            <v>02:11:58</v>
          </cell>
          <cell r="AD13785" t="str">
            <v>FI-BATCH</v>
          </cell>
          <cell r="AE13785" t="str">
            <v>Price Structure 08GNSV0009</v>
          </cell>
          <cell r="AF13785" t="str">
            <v/>
          </cell>
          <cell r="AG13785" t="str">
            <v/>
          </cell>
          <cell r="AH13785" t="str">
            <v>109475321</v>
          </cell>
          <cell r="AI13785" t="str">
            <v>2005</v>
          </cell>
          <cell r="AJ13785" t="str">
            <v/>
          </cell>
          <cell r="AK13785" t="str">
            <v/>
          </cell>
          <cell r="AL13785" t="str">
            <v/>
          </cell>
          <cell r="AM13785" t="str">
            <v/>
          </cell>
          <cell r="AN13785" t="str">
            <v/>
          </cell>
          <cell r="AO13785" t="str">
            <v/>
          </cell>
          <cell r="AP13785" t="str">
            <v/>
          </cell>
          <cell r="AQ13785" t="str">
            <v/>
          </cell>
          <cell r="AR13785" t="str">
            <v>4561500</v>
          </cell>
          <cell r="AS13785" t="str">
            <v>005003</v>
          </cell>
          <cell r="AT13785" t="str">
            <v>301991</v>
          </cell>
          <cell r="AU13785">
            <v>-510.75</v>
          </cell>
          <cell r="AV13785">
            <v>-510.75</v>
          </cell>
          <cell r="AW13785">
            <v>-510.75</v>
          </cell>
          <cell r="AX13785">
            <v>0</v>
          </cell>
          <cell r="AY13785">
            <v>38374</v>
          </cell>
          <cell r="AZ13785">
            <v>38374</v>
          </cell>
          <cell r="BA13785">
            <v>38374</v>
          </cell>
          <cell r="BB13785">
            <v>38374</v>
          </cell>
        </row>
        <row r="13786">
          <cell r="A13786" t="str">
            <v>000000000421517776</v>
          </cell>
          <cell r="F13786" t="str">
            <v>USD</v>
          </cell>
          <cell r="G13786" t="str">
            <v/>
          </cell>
          <cell r="H13786" t="str">
            <v>H</v>
          </cell>
          <cell r="I13786" t="str">
            <v>010</v>
          </cell>
          <cell r="J13786" t="str">
            <v>A</v>
          </cell>
          <cell r="K13786" t="str">
            <v>62832464</v>
          </cell>
          <cell r="L13786" t="str">
            <v>040</v>
          </cell>
          <cell r="M13786" t="str">
            <v>1000</v>
          </cell>
          <cell r="N13786" t="str">
            <v>1174</v>
          </cell>
          <cell r="O13786" t="str">
            <v>45</v>
          </cell>
          <cell r="P13786" t="str">
            <v/>
          </cell>
          <cell r="Q13786" t="str">
            <v>4500</v>
          </cell>
          <cell r="R13786" t="str">
            <v>301991</v>
          </cell>
          <cell r="S13786" t="str">
            <v>NB</v>
          </cell>
          <cell r="T13786" t="str">
            <v/>
          </cell>
          <cell r="U13786" t="str">
            <v/>
          </cell>
          <cell r="V13786" t="str">
            <v>RFBU</v>
          </cell>
          <cell r="W13786" t="str">
            <v>00</v>
          </cell>
          <cell r="X13786" t="str">
            <v>600</v>
          </cell>
          <cell r="Y13786" t="str">
            <v/>
          </cell>
          <cell r="Z13786" t="str">
            <v/>
          </cell>
          <cell r="AA13786" t="str">
            <v>00</v>
          </cell>
          <cell r="AB13786" t="str">
            <v/>
          </cell>
          <cell r="AC13786" t="str">
            <v>02:11:58</v>
          </cell>
          <cell r="AD13786" t="str">
            <v>FI-BATCH</v>
          </cell>
          <cell r="AE13786" t="str">
            <v>Price Structure 08GNSV0006</v>
          </cell>
          <cell r="AF13786" t="str">
            <v/>
          </cell>
          <cell r="AG13786" t="str">
            <v/>
          </cell>
          <cell r="AH13786" t="str">
            <v>109475321</v>
          </cell>
          <cell r="AI13786" t="str">
            <v>2005</v>
          </cell>
          <cell r="AJ13786" t="str">
            <v/>
          </cell>
          <cell r="AK13786" t="str">
            <v/>
          </cell>
          <cell r="AL13786" t="str">
            <v/>
          </cell>
          <cell r="AM13786" t="str">
            <v/>
          </cell>
          <cell r="AN13786" t="str">
            <v/>
          </cell>
          <cell r="AO13786" t="str">
            <v/>
          </cell>
          <cell r="AP13786" t="str">
            <v/>
          </cell>
          <cell r="AQ13786" t="str">
            <v/>
          </cell>
          <cell r="AR13786" t="str">
            <v>4561500</v>
          </cell>
          <cell r="AS13786" t="str">
            <v>005003</v>
          </cell>
          <cell r="AT13786" t="str">
            <v>301991</v>
          </cell>
          <cell r="AU13786">
            <v>-1830.03</v>
          </cell>
          <cell r="AV13786">
            <v>-1830.03</v>
          </cell>
          <cell r="AW13786">
            <v>-1830.03</v>
          </cell>
          <cell r="AX13786">
            <v>0</v>
          </cell>
          <cell r="AY13786">
            <v>38374</v>
          </cell>
          <cell r="AZ13786">
            <v>38374</v>
          </cell>
          <cell r="BA13786">
            <v>38374</v>
          </cell>
          <cell r="BB13786">
            <v>38374</v>
          </cell>
        </row>
        <row r="13787">
          <cell r="A13787" t="str">
            <v>000000000421517784</v>
          </cell>
          <cell r="F13787" t="str">
            <v>USD</v>
          </cell>
          <cell r="G13787" t="str">
            <v/>
          </cell>
          <cell r="H13787" t="str">
            <v>H</v>
          </cell>
          <cell r="I13787" t="str">
            <v>010</v>
          </cell>
          <cell r="J13787" t="str">
            <v>A</v>
          </cell>
          <cell r="K13787" t="str">
            <v>62832464</v>
          </cell>
          <cell r="L13787" t="str">
            <v>048</v>
          </cell>
          <cell r="M13787" t="str">
            <v>1000</v>
          </cell>
          <cell r="N13787" t="str">
            <v>1174</v>
          </cell>
          <cell r="O13787" t="str">
            <v>45</v>
          </cell>
          <cell r="P13787" t="str">
            <v/>
          </cell>
          <cell r="Q13787" t="str">
            <v>4500</v>
          </cell>
          <cell r="R13787" t="str">
            <v>301991</v>
          </cell>
          <cell r="S13787" t="str">
            <v>NB</v>
          </cell>
          <cell r="T13787" t="str">
            <v/>
          </cell>
          <cell r="U13787" t="str">
            <v/>
          </cell>
          <cell r="V13787" t="str">
            <v>RFBU</v>
          </cell>
          <cell r="W13787" t="str">
            <v>00</v>
          </cell>
          <cell r="X13787" t="str">
            <v>600</v>
          </cell>
          <cell r="Y13787" t="str">
            <v/>
          </cell>
          <cell r="Z13787" t="str">
            <v/>
          </cell>
          <cell r="AA13787" t="str">
            <v>00</v>
          </cell>
          <cell r="AB13787" t="str">
            <v/>
          </cell>
          <cell r="AC13787" t="str">
            <v>02:11:58</v>
          </cell>
          <cell r="AD13787" t="str">
            <v>FI-BATCH</v>
          </cell>
          <cell r="AE13787" t="str">
            <v>Price Structure 08OALT007N</v>
          </cell>
          <cell r="AF13787" t="str">
            <v/>
          </cell>
          <cell r="AG13787" t="str">
            <v/>
          </cell>
          <cell r="AH13787" t="str">
            <v>109475321</v>
          </cell>
          <cell r="AI13787" t="str">
            <v>2005</v>
          </cell>
          <cell r="AJ13787" t="str">
            <v/>
          </cell>
          <cell r="AK13787" t="str">
            <v/>
          </cell>
          <cell r="AL13787" t="str">
            <v/>
          </cell>
          <cell r="AM13787" t="str">
            <v/>
          </cell>
          <cell r="AN13787" t="str">
            <v/>
          </cell>
          <cell r="AO13787" t="str">
            <v/>
          </cell>
          <cell r="AP13787" t="str">
            <v/>
          </cell>
          <cell r="AQ13787" t="str">
            <v/>
          </cell>
          <cell r="AR13787" t="str">
            <v>4561500</v>
          </cell>
          <cell r="AS13787" t="str">
            <v>005003</v>
          </cell>
          <cell r="AT13787" t="str">
            <v>301991</v>
          </cell>
          <cell r="AU13787">
            <v>-9.8699999999999992</v>
          </cell>
          <cell r="AV13787">
            <v>-9.8699999999999992</v>
          </cell>
          <cell r="AW13787">
            <v>-9.8699999999999992</v>
          </cell>
          <cell r="AX13787">
            <v>0</v>
          </cell>
          <cell r="AY13787">
            <v>38374</v>
          </cell>
          <cell r="AZ13787">
            <v>38374</v>
          </cell>
          <cell r="BA13787">
            <v>38374</v>
          </cell>
          <cell r="BB13787">
            <v>38374</v>
          </cell>
        </row>
        <row r="13788">
          <cell r="A13788" t="str">
            <v>000000000421517793</v>
          </cell>
          <cell r="F13788" t="str">
            <v>USD</v>
          </cell>
          <cell r="G13788" t="str">
            <v/>
          </cell>
          <cell r="H13788" t="str">
            <v>H</v>
          </cell>
          <cell r="I13788" t="str">
            <v>010</v>
          </cell>
          <cell r="J13788" t="str">
            <v>A</v>
          </cell>
          <cell r="K13788" t="str">
            <v>62832464</v>
          </cell>
          <cell r="L13788" t="str">
            <v>057</v>
          </cell>
          <cell r="M13788" t="str">
            <v>1000</v>
          </cell>
          <cell r="N13788" t="str">
            <v>1174</v>
          </cell>
          <cell r="O13788" t="str">
            <v>45</v>
          </cell>
          <cell r="P13788" t="str">
            <v/>
          </cell>
          <cell r="Q13788" t="str">
            <v>4500</v>
          </cell>
          <cell r="R13788" t="str">
            <v>301991</v>
          </cell>
          <cell r="S13788" t="str">
            <v>NB</v>
          </cell>
          <cell r="T13788" t="str">
            <v/>
          </cell>
          <cell r="U13788" t="str">
            <v/>
          </cell>
          <cell r="V13788" t="str">
            <v>RFBU</v>
          </cell>
          <cell r="W13788" t="str">
            <v>00</v>
          </cell>
          <cell r="X13788" t="str">
            <v>600</v>
          </cell>
          <cell r="Y13788" t="str">
            <v/>
          </cell>
          <cell r="Z13788" t="str">
            <v/>
          </cell>
          <cell r="AA13788" t="str">
            <v>00</v>
          </cell>
          <cell r="AB13788" t="str">
            <v/>
          </cell>
          <cell r="AC13788" t="str">
            <v>02:11:58</v>
          </cell>
          <cell r="AD13788" t="str">
            <v>FI-BATCH</v>
          </cell>
          <cell r="AE13788" t="str">
            <v>Price Structure 08GNSV0023</v>
          </cell>
          <cell r="AF13788" t="str">
            <v/>
          </cell>
          <cell r="AG13788" t="str">
            <v/>
          </cell>
          <cell r="AH13788" t="str">
            <v>109475321</v>
          </cell>
          <cell r="AI13788" t="str">
            <v>2005</v>
          </cell>
          <cell r="AJ13788" t="str">
            <v/>
          </cell>
          <cell r="AK13788" t="str">
            <v/>
          </cell>
          <cell r="AL13788" t="str">
            <v/>
          </cell>
          <cell r="AM13788" t="str">
            <v/>
          </cell>
          <cell r="AN13788" t="str">
            <v/>
          </cell>
          <cell r="AO13788" t="str">
            <v/>
          </cell>
          <cell r="AP13788" t="str">
            <v/>
          </cell>
          <cell r="AQ13788" t="str">
            <v/>
          </cell>
          <cell r="AR13788" t="str">
            <v>4561500</v>
          </cell>
          <cell r="AS13788" t="str">
            <v>005003</v>
          </cell>
          <cell r="AT13788" t="str">
            <v>301991</v>
          </cell>
          <cell r="AU13788">
            <v>-652.33000000000004</v>
          </cell>
          <cell r="AV13788">
            <v>-652.33000000000004</v>
          </cell>
          <cell r="AW13788">
            <v>-652.33000000000004</v>
          </cell>
          <cell r="AX13788">
            <v>0</v>
          </cell>
          <cell r="AY13788">
            <v>38374</v>
          </cell>
          <cell r="AZ13788">
            <v>38374</v>
          </cell>
          <cell r="BA13788">
            <v>38374</v>
          </cell>
          <cell r="BB13788">
            <v>38374</v>
          </cell>
        </row>
        <row r="13789">
          <cell r="A13789" t="str">
            <v>000000000421517810</v>
          </cell>
          <cell r="F13789" t="str">
            <v>USD</v>
          </cell>
          <cell r="G13789" t="str">
            <v/>
          </cell>
          <cell r="H13789" t="str">
            <v>H</v>
          </cell>
          <cell r="I13789" t="str">
            <v>010</v>
          </cell>
          <cell r="J13789" t="str">
            <v>A</v>
          </cell>
          <cell r="K13789" t="str">
            <v>62832464</v>
          </cell>
          <cell r="L13789" t="str">
            <v>074</v>
          </cell>
          <cell r="M13789" t="str">
            <v>1000</v>
          </cell>
          <cell r="N13789" t="str">
            <v>1174</v>
          </cell>
          <cell r="O13789" t="str">
            <v>45</v>
          </cell>
          <cell r="P13789" t="str">
            <v/>
          </cell>
          <cell r="Q13789" t="str">
            <v>4500</v>
          </cell>
          <cell r="R13789" t="str">
            <v>301991</v>
          </cell>
          <cell r="S13789" t="str">
            <v>NB</v>
          </cell>
          <cell r="T13789" t="str">
            <v/>
          </cell>
          <cell r="U13789" t="str">
            <v/>
          </cell>
          <cell r="V13789" t="str">
            <v>RFBU</v>
          </cell>
          <cell r="W13789" t="str">
            <v>00</v>
          </cell>
          <cell r="X13789" t="str">
            <v>600</v>
          </cell>
          <cell r="Y13789" t="str">
            <v/>
          </cell>
          <cell r="Z13789" t="str">
            <v/>
          </cell>
          <cell r="AA13789" t="str">
            <v>00</v>
          </cell>
          <cell r="AB13789" t="str">
            <v/>
          </cell>
          <cell r="AC13789" t="str">
            <v>02:11:58</v>
          </cell>
          <cell r="AD13789" t="str">
            <v>FI-BATCH</v>
          </cell>
          <cell r="AE13789" t="str">
            <v>Price Structure 08GNSV06MN</v>
          </cell>
          <cell r="AF13789" t="str">
            <v/>
          </cell>
          <cell r="AG13789" t="str">
            <v/>
          </cell>
          <cell r="AH13789" t="str">
            <v>109475321</v>
          </cell>
          <cell r="AI13789" t="str">
            <v>2005</v>
          </cell>
          <cell r="AJ13789" t="str">
            <v/>
          </cell>
          <cell r="AK13789" t="str">
            <v/>
          </cell>
          <cell r="AL13789" t="str">
            <v/>
          </cell>
          <cell r="AM13789" t="str">
            <v/>
          </cell>
          <cell r="AN13789" t="str">
            <v/>
          </cell>
          <cell r="AO13789" t="str">
            <v/>
          </cell>
          <cell r="AP13789" t="str">
            <v/>
          </cell>
          <cell r="AQ13789" t="str">
            <v/>
          </cell>
          <cell r="AR13789" t="str">
            <v>4561500</v>
          </cell>
          <cell r="AS13789" t="str">
            <v>005003</v>
          </cell>
          <cell r="AT13789" t="str">
            <v>301991</v>
          </cell>
          <cell r="AU13789">
            <v>-4.96</v>
          </cell>
          <cell r="AV13789">
            <v>-4.96</v>
          </cell>
          <cell r="AW13789">
            <v>-4.96</v>
          </cell>
          <cell r="AX13789">
            <v>0</v>
          </cell>
          <cell r="AY13789">
            <v>38374</v>
          </cell>
          <cell r="AZ13789">
            <v>38374</v>
          </cell>
          <cell r="BA13789">
            <v>38374</v>
          </cell>
          <cell r="BB13789">
            <v>38374</v>
          </cell>
        </row>
        <row r="13790">
          <cell r="A13790" t="str">
            <v>000000000421517811</v>
          </cell>
          <cell r="F13790" t="str">
            <v>USD</v>
          </cell>
          <cell r="G13790" t="str">
            <v/>
          </cell>
          <cell r="H13790" t="str">
            <v>H</v>
          </cell>
          <cell r="I13790" t="str">
            <v>010</v>
          </cell>
          <cell r="J13790" t="str">
            <v>A</v>
          </cell>
          <cell r="K13790" t="str">
            <v>62832464</v>
          </cell>
          <cell r="L13790" t="str">
            <v>075</v>
          </cell>
          <cell r="M13790" t="str">
            <v>1000</v>
          </cell>
          <cell r="N13790" t="str">
            <v>1174</v>
          </cell>
          <cell r="O13790" t="str">
            <v>45</v>
          </cell>
          <cell r="P13790" t="str">
            <v/>
          </cell>
          <cell r="Q13790" t="str">
            <v>4500</v>
          </cell>
          <cell r="R13790" t="str">
            <v>301991</v>
          </cell>
          <cell r="S13790" t="str">
            <v>NB</v>
          </cell>
          <cell r="T13790" t="str">
            <v/>
          </cell>
          <cell r="U13790" t="str">
            <v/>
          </cell>
          <cell r="V13790" t="str">
            <v>RFBU</v>
          </cell>
          <cell r="W13790" t="str">
            <v>00</v>
          </cell>
          <cell r="X13790" t="str">
            <v>600</v>
          </cell>
          <cell r="Y13790" t="str">
            <v/>
          </cell>
          <cell r="Z13790" t="str">
            <v/>
          </cell>
          <cell r="AA13790" t="str">
            <v>00</v>
          </cell>
          <cell r="AB13790" t="str">
            <v/>
          </cell>
          <cell r="AC13790" t="str">
            <v>02:11:58</v>
          </cell>
          <cell r="AD13790" t="str">
            <v>FI-BATCH</v>
          </cell>
          <cell r="AE13790" t="str">
            <v>Price Structure 08GNSV006A</v>
          </cell>
          <cell r="AF13790" t="str">
            <v/>
          </cell>
          <cell r="AG13790" t="str">
            <v/>
          </cell>
          <cell r="AH13790" t="str">
            <v>109475321</v>
          </cell>
          <cell r="AI13790" t="str">
            <v>2005</v>
          </cell>
          <cell r="AJ13790" t="str">
            <v/>
          </cell>
          <cell r="AK13790" t="str">
            <v/>
          </cell>
          <cell r="AL13790" t="str">
            <v/>
          </cell>
          <cell r="AM13790" t="str">
            <v/>
          </cell>
          <cell r="AN13790" t="str">
            <v/>
          </cell>
          <cell r="AO13790" t="str">
            <v/>
          </cell>
          <cell r="AP13790" t="str">
            <v/>
          </cell>
          <cell r="AQ13790" t="str">
            <v/>
          </cell>
          <cell r="AR13790" t="str">
            <v>4561500</v>
          </cell>
          <cell r="AS13790" t="str">
            <v>005003</v>
          </cell>
          <cell r="AT13790" t="str">
            <v>301991</v>
          </cell>
          <cell r="AU13790">
            <v>-318.22000000000003</v>
          </cell>
          <cell r="AV13790">
            <v>-318.22000000000003</v>
          </cell>
          <cell r="AW13790">
            <v>-318.22000000000003</v>
          </cell>
          <cell r="AX13790">
            <v>0</v>
          </cell>
          <cell r="AY13790">
            <v>38374</v>
          </cell>
          <cell r="AZ13790">
            <v>38374</v>
          </cell>
          <cell r="BA13790">
            <v>38374</v>
          </cell>
          <cell r="BB13790">
            <v>38374</v>
          </cell>
        </row>
        <row r="13791">
          <cell r="A13791" t="str">
            <v>000000000421518533</v>
          </cell>
          <cell r="F13791" t="str">
            <v>USD</v>
          </cell>
          <cell r="G13791" t="str">
            <v/>
          </cell>
          <cell r="H13791" t="str">
            <v>H</v>
          </cell>
          <cell r="I13791" t="str">
            <v>010</v>
          </cell>
          <cell r="J13791" t="str">
            <v>A</v>
          </cell>
          <cell r="K13791" t="str">
            <v>62832465</v>
          </cell>
          <cell r="L13791" t="str">
            <v>038</v>
          </cell>
          <cell r="M13791" t="str">
            <v>1000</v>
          </cell>
          <cell r="N13791" t="str">
            <v>1175</v>
          </cell>
          <cell r="O13791" t="str">
            <v>45</v>
          </cell>
          <cell r="P13791" t="str">
            <v/>
          </cell>
          <cell r="Q13791" t="str">
            <v>4500</v>
          </cell>
          <cell r="R13791" t="str">
            <v>301991</v>
          </cell>
          <cell r="S13791" t="str">
            <v>NB</v>
          </cell>
          <cell r="T13791" t="str">
            <v/>
          </cell>
          <cell r="U13791" t="str">
            <v/>
          </cell>
          <cell r="V13791" t="str">
            <v>RFBU</v>
          </cell>
          <cell r="W13791" t="str">
            <v>00</v>
          </cell>
          <cell r="X13791" t="str">
            <v>600</v>
          </cell>
          <cell r="Y13791" t="str">
            <v/>
          </cell>
          <cell r="Z13791" t="str">
            <v/>
          </cell>
          <cell r="AA13791" t="str">
            <v>00</v>
          </cell>
          <cell r="AB13791" t="str">
            <v/>
          </cell>
          <cell r="AC13791" t="str">
            <v>02:12:07</v>
          </cell>
          <cell r="AD13791" t="str">
            <v>FI-BATCH</v>
          </cell>
          <cell r="AE13791" t="str">
            <v>Price Structure 08RESD0003</v>
          </cell>
          <cell r="AF13791" t="str">
            <v/>
          </cell>
          <cell r="AG13791" t="str">
            <v/>
          </cell>
          <cell r="AH13791" t="str">
            <v>109475322</v>
          </cell>
          <cell r="AI13791" t="str">
            <v>2005</v>
          </cell>
          <cell r="AJ13791" t="str">
            <v/>
          </cell>
          <cell r="AK13791" t="str">
            <v/>
          </cell>
          <cell r="AL13791" t="str">
            <v/>
          </cell>
          <cell r="AM13791" t="str">
            <v/>
          </cell>
          <cell r="AN13791" t="str">
            <v/>
          </cell>
          <cell r="AO13791" t="str">
            <v/>
          </cell>
          <cell r="AP13791" t="str">
            <v/>
          </cell>
          <cell r="AQ13791" t="str">
            <v/>
          </cell>
          <cell r="AR13791" t="str">
            <v>4561500</v>
          </cell>
          <cell r="AS13791" t="str">
            <v>005403</v>
          </cell>
          <cell r="AT13791" t="str">
            <v>301991</v>
          </cell>
          <cell r="AU13791">
            <v>-28.58</v>
          </cell>
          <cell r="AV13791">
            <v>-28.58</v>
          </cell>
          <cell r="AW13791">
            <v>-28.58</v>
          </cell>
          <cell r="AX13791">
            <v>0</v>
          </cell>
          <cell r="AY13791">
            <v>38374</v>
          </cell>
          <cell r="AZ13791">
            <v>38374</v>
          </cell>
          <cell r="BA13791">
            <v>38374</v>
          </cell>
          <cell r="BB13791">
            <v>38374</v>
          </cell>
        </row>
        <row r="13792">
          <cell r="A13792" t="str">
            <v>000000000421518534</v>
          </cell>
          <cell r="F13792" t="str">
            <v>USD</v>
          </cell>
          <cell r="G13792" t="str">
            <v/>
          </cell>
          <cell r="H13792" t="str">
            <v>H</v>
          </cell>
          <cell r="I13792" t="str">
            <v>010</v>
          </cell>
          <cell r="J13792" t="str">
            <v>A</v>
          </cell>
          <cell r="K13792" t="str">
            <v>62832465</v>
          </cell>
          <cell r="L13792" t="str">
            <v>039</v>
          </cell>
          <cell r="M13792" t="str">
            <v>1000</v>
          </cell>
          <cell r="N13792" t="str">
            <v>1175</v>
          </cell>
          <cell r="O13792" t="str">
            <v>45</v>
          </cell>
          <cell r="P13792" t="str">
            <v/>
          </cell>
          <cell r="Q13792" t="str">
            <v>4500</v>
          </cell>
          <cell r="R13792" t="str">
            <v>301991</v>
          </cell>
          <cell r="S13792" t="str">
            <v>NB</v>
          </cell>
          <cell r="T13792" t="str">
            <v/>
          </cell>
          <cell r="U13792" t="str">
            <v/>
          </cell>
          <cell r="V13792" t="str">
            <v>RFBU</v>
          </cell>
          <cell r="W13792" t="str">
            <v>00</v>
          </cell>
          <cell r="X13792" t="str">
            <v>600</v>
          </cell>
          <cell r="Y13792" t="str">
            <v/>
          </cell>
          <cell r="Z13792" t="str">
            <v/>
          </cell>
          <cell r="AA13792" t="str">
            <v>00</v>
          </cell>
          <cell r="AB13792" t="str">
            <v/>
          </cell>
          <cell r="AC13792" t="str">
            <v>02:12:07</v>
          </cell>
          <cell r="AD13792" t="str">
            <v>FI-BATCH</v>
          </cell>
          <cell r="AE13792" t="str">
            <v>Price Structure 08SLCU121A</v>
          </cell>
          <cell r="AF13792" t="str">
            <v/>
          </cell>
          <cell r="AG13792" t="str">
            <v/>
          </cell>
          <cell r="AH13792" t="str">
            <v>109475322</v>
          </cell>
          <cell r="AI13792" t="str">
            <v>2005</v>
          </cell>
          <cell r="AJ13792" t="str">
            <v/>
          </cell>
          <cell r="AK13792" t="str">
            <v/>
          </cell>
          <cell r="AL13792" t="str">
            <v/>
          </cell>
          <cell r="AM13792" t="str">
            <v/>
          </cell>
          <cell r="AN13792" t="str">
            <v/>
          </cell>
          <cell r="AO13792" t="str">
            <v/>
          </cell>
          <cell r="AP13792" t="str">
            <v/>
          </cell>
          <cell r="AQ13792" t="str">
            <v/>
          </cell>
          <cell r="AR13792" t="str">
            <v>4561500</v>
          </cell>
          <cell r="AS13792" t="str">
            <v>005403</v>
          </cell>
          <cell r="AT13792" t="str">
            <v>301991</v>
          </cell>
          <cell r="AU13792">
            <v>-79.180000000000007</v>
          </cell>
          <cell r="AV13792">
            <v>-79.180000000000007</v>
          </cell>
          <cell r="AW13792">
            <v>-79.180000000000007</v>
          </cell>
          <cell r="AX13792">
            <v>0</v>
          </cell>
          <cell r="AY13792">
            <v>38374</v>
          </cell>
          <cell r="AZ13792">
            <v>38374</v>
          </cell>
          <cell r="BA13792">
            <v>38374</v>
          </cell>
          <cell r="BB13792">
            <v>38374</v>
          </cell>
        </row>
        <row r="13793">
          <cell r="A13793" t="str">
            <v>000000000421518535</v>
          </cell>
          <cell r="F13793" t="str">
            <v>USD</v>
          </cell>
          <cell r="G13793" t="str">
            <v/>
          </cell>
          <cell r="H13793" t="str">
            <v>H</v>
          </cell>
          <cell r="I13793" t="str">
            <v>010</v>
          </cell>
          <cell r="J13793" t="str">
            <v>A</v>
          </cell>
          <cell r="K13793" t="str">
            <v>62832465</v>
          </cell>
          <cell r="L13793" t="str">
            <v>040</v>
          </cell>
          <cell r="M13793" t="str">
            <v>1000</v>
          </cell>
          <cell r="N13793" t="str">
            <v>1175</v>
          </cell>
          <cell r="O13793" t="str">
            <v>45</v>
          </cell>
          <cell r="P13793" t="str">
            <v/>
          </cell>
          <cell r="Q13793" t="str">
            <v>4500</v>
          </cell>
          <cell r="R13793" t="str">
            <v>301991</v>
          </cell>
          <cell r="S13793" t="str">
            <v>NB</v>
          </cell>
          <cell r="T13793" t="str">
            <v/>
          </cell>
          <cell r="U13793" t="str">
            <v/>
          </cell>
          <cell r="V13793" t="str">
            <v>RFBU</v>
          </cell>
          <cell r="W13793" t="str">
            <v>00</v>
          </cell>
          <cell r="X13793" t="str">
            <v>600</v>
          </cell>
          <cell r="Y13793" t="str">
            <v/>
          </cell>
          <cell r="Z13793" t="str">
            <v/>
          </cell>
          <cell r="AA13793" t="str">
            <v>00</v>
          </cell>
          <cell r="AB13793" t="str">
            <v/>
          </cell>
          <cell r="AC13793" t="str">
            <v>02:12:07</v>
          </cell>
          <cell r="AD13793" t="str">
            <v>FI-BATCH</v>
          </cell>
          <cell r="AE13793" t="str">
            <v>Price Structure 08SLCU1203</v>
          </cell>
          <cell r="AF13793" t="str">
            <v/>
          </cell>
          <cell r="AG13793" t="str">
            <v/>
          </cell>
          <cell r="AH13793" t="str">
            <v>109475322</v>
          </cell>
          <cell r="AI13793" t="str">
            <v>2005</v>
          </cell>
          <cell r="AJ13793" t="str">
            <v/>
          </cell>
          <cell r="AK13793" t="str">
            <v/>
          </cell>
          <cell r="AL13793" t="str">
            <v/>
          </cell>
          <cell r="AM13793" t="str">
            <v/>
          </cell>
          <cell r="AN13793" t="str">
            <v/>
          </cell>
          <cell r="AO13793" t="str">
            <v/>
          </cell>
          <cell r="AP13793" t="str">
            <v/>
          </cell>
          <cell r="AQ13793" t="str">
            <v/>
          </cell>
          <cell r="AR13793" t="str">
            <v>4561500</v>
          </cell>
          <cell r="AS13793" t="str">
            <v>005403</v>
          </cell>
          <cell r="AT13793" t="str">
            <v>301991</v>
          </cell>
          <cell r="AU13793">
            <v>-2.0099999999999998</v>
          </cell>
          <cell r="AV13793">
            <v>-2.0099999999999998</v>
          </cell>
          <cell r="AW13793">
            <v>-2.0099999999999998</v>
          </cell>
          <cell r="AX13793">
            <v>0</v>
          </cell>
          <cell r="AY13793">
            <v>38374</v>
          </cell>
          <cell r="AZ13793">
            <v>38374</v>
          </cell>
          <cell r="BA13793">
            <v>38374</v>
          </cell>
          <cell r="BB13793">
            <v>38374</v>
          </cell>
        </row>
        <row r="13794">
          <cell r="A13794" t="str">
            <v>000000000421518536</v>
          </cell>
          <cell r="F13794" t="str">
            <v>USD</v>
          </cell>
          <cell r="G13794" t="str">
            <v/>
          </cell>
          <cell r="H13794" t="str">
            <v>H</v>
          </cell>
          <cell r="I13794" t="str">
            <v>010</v>
          </cell>
          <cell r="J13794" t="str">
            <v>A</v>
          </cell>
          <cell r="K13794" t="str">
            <v>62832465</v>
          </cell>
          <cell r="L13794" t="str">
            <v>041</v>
          </cell>
          <cell r="M13794" t="str">
            <v>1000</v>
          </cell>
          <cell r="N13794" t="str">
            <v>1175</v>
          </cell>
          <cell r="O13794" t="str">
            <v>45</v>
          </cell>
          <cell r="P13794" t="str">
            <v/>
          </cell>
          <cell r="Q13794" t="str">
            <v>4500</v>
          </cell>
          <cell r="R13794" t="str">
            <v>301991</v>
          </cell>
          <cell r="S13794" t="str">
            <v>NB</v>
          </cell>
          <cell r="T13794" t="str">
            <v/>
          </cell>
          <cell r="U13794" t="str">
            <v/>
          </cell>
          <cell r="V13794" t="str">
            <v>RFBU</v>
          </cell>
          <cell r="W13794" t="str">
            <v>00</v>
          </cell>
          <cell r="X13794" t="str">
            <v>600</v>
          </cell>
          <cell r="Y13794" t="str">
            <v/>
          </cell>
          <cell r="Z13794" t="str">
            <v/>
          </cell>
          <cell r="AA13794" t="str">
            <v>00</v>
          </cell>
          <cell r="AB13794" t="str">
            <v/>
          </cell>
          <cell r="AC13794" t="str">
            <v>02:12:07</v>
          </cell>
          <cell r="AD13794" t="str">
            <v>FI-BATCH</v>
          </cell>
          <cell r="AE13794" t="str">
            <v>Price Structure 08SLCO0011</v>
          </cell>
          <cell r="AF13794" t="str">
            <v/>
          </cell>
          <cell r="AG13794" t="str">
            <v/>
          </cell>
          <cell r="AH13794" t="str">
            <v>109475322</v>
          </cell>
          <cell r="AI13794" t="str">
            <v>2005</v>
          </cell>
          <cell r="AJ13794" t="str">
            <v/>
          </cell>
          <cell r="AK13794" t="str">
            <v/>
          </cell>
          <cell r="AL13794" t="str">
            <v/>
          </cell>
          <cell r="AM13794" t="str">
            <v/>
          </cell>
          <cell r="AN13794" t="str">
            <v/>
          </cell>
          <cell r="AO13794" t="str">
            <v/>
          </cell>
          <cell r="AP13794" t="str">
            <v/>
          </cell>
          <cell r="AQ13794" t="str">
            <v/>
          </cell>
          <cell r="AR13794" t="str">
            <v>4561500</v>
          </cell>
          <cell r="AS13794" t="str">
            <v>005403</v>
          </cell>
          <cell r="AT13794" t="str">
            <v>301991</v>
          </cell>
          <cell r="AU13794">
            <v>-40.380000000000003</v>
          </cell>
          <cell r="AV13794">
            <v>-40.380000000000003</v>
          </cell>
          <cell r="AW13794">
            <v>-40.380000000000003</v>
          </cell>
          <cell r="AX13794">
            <v>0</v>
          </cell>
          <cell r="AY13794">
            <v>38374</v>
          </cell>
          <cell r="AZ13794">
            <v>38374</v>
          </cell>
          <cell r="BA13794">
            <v>38374</v>
          </cell>
          <cell r="BB13794">
            <v>38374</v>
          </cell>
        </row>
        <row r="13795">
          <cell r="A13795" t="str">
            <v>000000000421518553</v>
          </cell>
          <cell r="F13795" t="str">
            <v>USD</v>
          </cell>
          <cell r="G13795" t="str">
            <v/>
          </cell>
          <cell r="H13795" t="str">
            <v>H</v>
          </cell>
          <cell r="I13795" t="str">
            <v>010</v>
          </cell>
          <cell r="J13795" t="str">
            <v>A</v>
          </cell>
          <cell r="K13795" t="str">
            <v>62832465</v>
          </cell>
          <cell r="L13795" t="str">
            <v>058</v>
          </cell>
          <cell r="M13795" t="str">
            <v>1000</v>
          </cell>
          <cell r="N13795" t="str">
            <v>1175</v>
          </cell>
          <cell r="O13795" t="str">
            <v>45</v>
          </cell>
          <cell r="P13795" t="str">
            <v/>
          </cell>
          <cell r="Q13795" t="str">
            <v>4500</v>
          </cell>
          <cell r="R13795" t="str">
            <v>301991</v>
          </cell>
          <cell r="S13795" t="str">
            <v>NB</v>
          </cell>
          <cell r="T13795" t="str">
            <v/>
          </cell>
          <cell r="U13795" t="str">
            <v/>
          </cell>
          <cell r="V13795" t="str">
            <v>RFBU</v>
          </cell>
          <cell r="W13795" t="str">
            <v>00</v>
          </cell>
          <cell r="X13795" t="str">
            <v>600</v>
          </cell>
          <cell r="Y13795" t="str">
            <v/>
          </cell>
          <cell r="Z13795" t="str">
            <v/>
          </cell>
          <cell r="AA13795" t="str">
            <v>00</v>
          </cell>
          <cell r="AB13795" t="str">
            <v/>
          </cell>
          <cell r="AC13795" t="str">
            <v>02:12:07</v>
          </cell>
          <cell r="AD13795" t="str">
            <v>FI-BATCH</v>
          </cell>
          <cell r="AE13795" t="str">
            <v>Price Structure 08RESD0002</v>
          </cell>
          <cell r="AF13795" t="str">
            <v/>
          </cell>
          <cell r="AG13795" t="str">
            <v/>
          </cell>
          <cell r="AH13795" t="str">
            <v>109475322</v>
          </cell>
          <cell r="AI13795" t="str">
            <v>2005</v>
          </cell>
          <cell r="AJ13795" t="str">
            <v/>
          </cell>
          <cell r="AK13795" t="str">
            <v/>
          </cell>
          <cell r="AL13795" t="str">
            <v/>
          </cell>
          <cell r="AM13795" t="str">
            <v/>
          </cell>
          <cell r="AN13795" t="str">
            <v/>
          </cell>
          <cell r="AO13795" t="str">
            <v/>
          </cell>
          <cell r="AP13795" t="str">
            <v/>
          </cell>
          <cell r="AQ13795" t="str">
            <v/>
          </cell>
          <cell r="AR13795" t="str">
            <v>4561500</v>
          </cell>
          <cell r="AS13795" t="str">
            <v>005403</v>
          </cell>
          <cell r="AT13795" t="str">
            <v>301991</v>
          </cell>
          <cell r="AU13795">
            <v>-6.17</v>
          </cell>
          <cell r="AV13795">
            <v>-6.17</v>
          </cell>
          <cell r="AW13795">
            <v>-6.17</v>
          </cell>
          <cell r="AX13795">
            <v>0</v>
          </cell>
          <cell r="AY13795">
            <v>38374</v>
          </cell>
          <cell r="AZ13795">
            <v>38374</v>
          </cell>
          <cell r="BA13795">
            <v>38374</v>
          </cell>
          <cell r="BB13795">
            <v>38374</v>
          </cell>
        </row>
        <row r="13796">
          <cell r="A13796" t="str">
            <v>000000000421518554</v>
          </cell>
          <cell r="F13796" t="str">
            <v>USD</v>
          </cell>
          <cell r="G13796" t="str">
            <v/>
          </cell>
          <cell r="H13796" t="str">
            <v>H</v>
          </cell>
          <cell r="I13796" t="str">
            <v>010</v>
          </cell>
          <cell r="J13796" t="str">
            <v>A</v>
          </cell>
          <cell r="K13796" t="str">
            <v>62832465</v>
          </cell>
          <cell r="L13796" t="str">
            <v>059</v>
          </cell>
          <cell r="M13796" t="str">
            <v>1000</v>
          </cell>
          <cell r="N13796" t="str">
            <v>1175</v>
          </cell>
          <cell r="O13796" t="str">
            <v>45</v>
          </cell>
          <cell r="P13796" t="str">
            <v/>
          </cell>
          <cell r="Q13796" t="str">
            <v>4500</v>
          </cell>
          <cell r="R13796" t="str">
            <v>301991</v>
          </cell>
          <cell r="S13796" t="str">
            <v>NB</v>
          </cell>
          <cell r="T13796" t="str">
            <v/>
          </cell>
          <cell r="U13796" t="str">
            <v/>
          </cell>
          <cell r="V13796" t="str">
            <v>RFBU</v>
          </cell>
          <cell r="W13796" t="str">
            <v>00</v>
          </cell>
          <cell r="X13796" t="str">
            <v>600</v>
          </cell>
          <cell r="Y13796" t="str">
            <v/>
          </cell>
          <cell r="Z13796" t="str">
            <v/>
          </cell>
          <cell r="AA13796" t="str">
            <v>00</v>
          </cell>
          <cell r="AB13796" t="str">
            <v/>
          </cell>
          <cell r="AC13796" t="str">
            <v>02:12:07</v>
          </cell>
          <cell r="AD13796" t="str">
            <v>FI-BATCH</v>
          </cell>
          <cell r="AE13796" t="str">
            <v>Price Structure 08RESD0001</v>
          </cell>
          <cell r="AF13796" t="str">
            <v/>
          </cell>
          <cell r="AG13796" t="str">
            <v/>
          </cell>
          <cell r="AH13796" t="str">
            <v>109475322</v>
          </cell>
          <cell r="AI13796" t="str">
            <v>2005</v>
          </cell>
          <cell r="AJ13796" t="str">
            <v/>
          </cell>
          <cell r="AK13796" t="str">
            <v/>
          </cell>
          <cell r="AL13796" t="str">
            <v/>
          </cell>
          <cell r="AM13796" t="str">
            <v/>
          </cell>
          <cell r="AN13796" t="str">
            <v/>
          </cell>
          <cell r="AO13796" t="str">
            <v/>
          </cell>
          <cell r="AP13796" t="str">
            <v/>
          </cell>
          <cell r="AQ13796" t="str">
            <v/>
          </cell>
          <cell r="AR13796" t="str">
            <v>4561500</v>
          </cell>
          <cell r="AS13796" t="str">
            <v>005403</v>
          </cell>
          <cell r="AT13796" t="str">
            <v>301991</v>
          </cell>
          <cell r="AU13796">
            <v>-2916.88</v>
          </cell>
          <cell r="AV13796">
            <v>-2916.88</v>
          </cell>
          <cell r="AW13796">
            <v>-2916.88</v>
          </cell>
          <cell r="AX13796">
            <v>0</v>
          </cell>
          <cell r="AY13796">
            <v>38374</v>
          </cell>
          <cell r="AZ13796">
            <v>38374</v>
          </cell>
          <cell r="BA13796">
            <v>38374</v>
          </cell>
          <cell r="BB13796">
            <v>38374</v>
          </cell>
        </row>
        <row r="13797">
          <cell r="A13797" t="str">
            <v>000000000421518559</v>
          </cell>
          <cell r="F13797" t="str">
            <v>USD</v>
          </cell>
          <cell r="G13797" t="str">
            <v/>
          </cell>
          <cell r="H13797" t="str">
            <v>H</v>
          </cell>
          <cell r="I13797" t="str">
            <v>010</v>
          </cell>
          <cell r="J13797" t="str">
            <v>A</v>
          </cell>
          <cell r="K13797" t="str">
            <v>62832465</v>
          </cell>
          <cell r="L13797" t="str">
            <v>064</v>
          </cell>
          <cell r="M13797" t="str">
            <v>1000</v>
          </cell>
          <cell r="N13797" t="str">
            <v>1175</v>
          </cell>
          <cell r="O13797" t="str">
            <v>45</v>
          </cell>
          <cell r="P13797" t="str">
            <v/>
          </cell>
          <cell r="Q13797" t="str">
            <v>4500</v>
          </cell>
          <cell r="R13797" t="str">
            <v>301991</v>
          </cell>
          <cell r="S13797" t="str">
            <v>NB</v>
          </cell>
          <cell r="T13797" t="str">
            <v/>
          </cell>
          <cell r="U13797" t="str">
            <v/>
          </cell>
          <cell r="V13797" t="str">
            <v>RFBU</v>
          </cell>
          <cell r="W13797" t="str">
            <v>00</v>
          </cell>
          <cell r="X13797" t="str">
            <v>600</v>
          </cell>
          <cell r="Y13797" t="str">
            <v/>
          </cell>
          <cell r="Z13797" t="str">
            <v/>
          </cell>
          <cell r="AA13797" t="str">
            <v>00</v>
          </cell>
          <cell r="AB13797" t="str">
            <v/>
          </cell>
          <cell r="AC13797" t="str">
            <v>02:12:07</v>
          </cell>
          <cell r="AD13797" t="str">
            <v>FI-BATCH</v>
          </cell>
          <cell r="AE13797" t="str">
            <v>Price Structure 08GNSV0006</v>
          </cell>
          <cell r="AF13797" t="str">
            <v/>
          </cell>
          <cell r="AG13797" t="str">
            <v/>
          </cell>
          <cell r="AH13797" t="str">
            <v>109475322</v>
          </cell>
          <cell r="AI13797" t="str">
            <v>2005</v>
          </cell>
          <cell r="AJ13797" t="str">
            <v/>
          </cell>
          <cell r="AK13797" t="str">
            <v/>
          </cell>
          <cell r="AL13797" t="str">
            <v/>
          </cell>
          <cell r="AM13797" t="str">
            <v/>
          </cell>
          <cell r="AN13797" t="str">
            <v/>
          </cell>
          <cell r="AO13797" t="str">
            <v/>
          </cell>
          <cell r="AP13797" t="str">
            <v/>
          </cell>
          <cell r="AQ13797" t="str">
            <v/>
          </cell>
          <cell r="AR13797" t="str">
            <v>4561500</v>
          </cell>
          <cell r="AS13797" t="str">
            <v>005403</v>
          </cell>
          <cell r="AT13797" t="str">
            <v>301991</v>
          </cell>
          <cell r="AU13797">
            <v>-2586.66</v>
          </cell>
          <cell r="AV13797">
            <v>-2586.66</v>
          </cell>
          <cell r="AW13797">
            <v>-2586.66</v>
          </cell>
          <cell r="AX13797">
            <v>0</v>
          </cell>
          <cell r="AY13797">
            <v>38374</v>
          </cell>
          <cell r="AZ13797">
            <v>38374</v>
          </cell>
          <cell r="BA13797">
            <v>38374</v>
          </cell>
          <cell r="BB13797">
            <v>38374</v>
          </cell>
        </row>
        <row r="13798">
          <cell r="A13798" t="str">
            <v>000000000421518560</v>
          </cell>
          <cell r="F13798" t="str">
            <v>USD</v>
          </cell>
          <cell r="G13798" t="str">
            <v/>
          </cell>
          <cell r="H13798" t="str">
            <v>H</v>
          </cell>
          <cell r="I13798" t="str">
            <v>010</v>
          </cell>
          <cell r="J13798" t="str">
            <v>A</v>
          </cell>
          <cell r="K13798" t="str">
            <v>62832465</v>
          </cell>
          <cell r="L13798" t="str">
            <v>065</v>
          </cell>
          <cell r="M13798" t="str">
            <v>1000</v>
          </cell>
          <cell r="N13798" t="str">
            <v>1175</v>
          </cell>
          <cell r="O13798" t="str">
            <v>45</v>
          </cell>
          <cell r="P13798" t="str">
            <v/>
          </cell>
          <cell r="Q13798" t="str">
            <v>4500</v>
          </cell>
          <cell r="R13798" t="str">
            <v>301991</v>
          </cell>
          <cell r="S13798" t="str">
            <v>NB</v>
          </cell>
          <cell r="T13798" t="str">
            <v/>
          </cell>
          <cell r="U13798" t="str">
            <v/>
          </cell>
          <cell r="V13798" t="str">
            <v>RFBU</v>
          </cell>
          <cell r="W13798" t="str">
            <v>00</v>
          </cell>
          <cell r="X13798" t="str">
            <v>600</v>
          </cell>
          <cell r="Y13798" t="str">
            <v/>
          </cell>
          <cell r="Z13798" t="str">
            <v/>
          </cell>
          <cell r="AA13798" t="str">
            <v>00</v>
          </cell>
          <cell r="AB13798" t="str">
            <v/>
          </cell>
          <cell r="AC13798" t="str">
            <v>02:12:07</v>
          </cell>
          <cell r="AD13798" t="str">
            <v>FI-BATCH</v>
          </cell>
          <cell r="AE13798" t="str">
            <v>Price Structure 08GNSV0023</v>
          </cell>
          <cell r="AF13798" t="str">
            <v/>
          </cell>
          <cell r="AG13798" t="str">
            <v/>
          </cell>
          <cell r="AH13798" t="str">
            <v>109475322</v>
          </cell>
          <cell r="AI13798" t="str">
            <v>2005</v>
          </cell>
          <cell r="AJ13798" t="str">
            <v/>
          </cell>
          <cell r="AK13798" t="str">
            <v/>
          </cell>
          <cell r="AL13798" t="str">
            <v/>
          </cell>
          <cell r="AM13798" t="str">
            <v/>
          </cell>
          <cell r="AN13798" t="str">
            <v/>
          </cell>
          <cell r="AO13798" t="str">
            <v/>
          </cell>
          <cell r="AP13798" t="str">
            <v/>
          </cell>
          <cell r="AQ13798" t="str">
            <v/>
          </cell>
          <cell r="AR13798" t="str">
            <v>4561500</v>
          </cell>
          <cell r="AS13798" t="str">
            <v>005403</v>
          </cell>
          <cell r="AT13798" t="str">
            <v>301991</v>
          </cell>
          <cell r="AU13798">
            <v>-602.25</v>
          </cell>
          <cell r="AV13798">
            <v>-602.25</v>
          </cell>
          <cell r="AW13798">
            <v>-602.25</v>
          </cell>
          <cell r="AX13798">
            <v>0</v>
          </cell>
          <cell r="AY13798">
            <v>38374</v>
          </cell>
          <cell r="AZ13798">
            <v>38374</v>
          </cell>
          <cell r="BA13798">
            <v>38374</v>
          </cell>
          <cell r="BB13798">
            <v>38374</v>
          </cell>
        </row>
        <row r="13799">
          <cell r="A13799" t="str">
            <v>000000000421518561</v>
          </cell>
          <cell r="F13799" t="str">
            <v>USD</v>
          </cell>
          <cell r="G13799" t="str">
            <v/>
          </cell>
          <cell r="H13799" t="str">
            <v>H</v>
          </cell>
          <cell r="I13799" t="str">
            <v>010</v>
          </cell>
          <cell r="J13799" t="str">
            <v>A</v>
          </cell>
          <cell r="K13799" t="str">
            <v>62832465</v>
          </cell>
          <cell r="L13799" t="str">
            <v>066</v>
          </cell>
          <cell r="M13799" t="str">
            <v>1000</v>
          </cell>
          <cell r="N13799" t="str">
            <v>1175</v>
          </cell>
          <cell r="O13799" t="str">
            <v>45</v>
          </cell>
          <cell r="P13799" t="str">
            <v/>
          </cell>
          <cell r="Q13799" t="str">
            <v>4500</v>
          </cell>
          <cell r="R13799" t="str">
            <v>301991</v>
          </cell>
          <cell r="S13799" t="str">
            <v>NB</v>
          </cell>
          <cell r="T13799" t="str">
            <v/>
          </cell>
          <cell r="U13799" t="str">
            <v/>
          </cell>
          <cell r="V13799" t="str">
            <v>RFBU</v>
          </cell>
          <cell r="W13799" t="str">
            <v>00</v>
          </cell>
          <cell r="X13799" t="str">
            <v>600</v>
          </cell>
          <cell r="Y13799" t="str">
            <v/>
          </cell>
          <cell r="Z13799" t="str">
            <v/>
          </cell>
          <cell r="AA13799" t="str">
            <v>00</v>
          </cell>
          <cell r="AB13799" t="str">
            <v/>
          </cell>
          <cell r="AC13799" t="str">
            <v>02:12:07</v>
          </cell>
          <cell r="AD13799" t="str">
            <v>FI-BATCH</v>
          </cell>
          <cell r="AE13799" t="str">
            <v>Price Structure 08GNSV006A</v>
          </cell>
          <cell r="AF13799" t="str">
            <v/>
          </cell>
          <cell r="AG13799" t="str">
            <v/>
          </cell>
          <cell r="AH13799" t="str">
            <v>109475322</v>
          </cell>
          <cell r="AI13799" t="str">
            <v>2005</v>
          </cell>
          <cell r="AJ13799" t="str">
            <v/>
          </cell>
          <cell r="AK13799" t="str">
            <v/>
          </cell>
          <cell r="AL13799" t="str">
            <v/>
          </cell>
          <cell r="AM13799" t="str">
            <v/>
          </cell>
          <cell r="AN13799" t="str">
            <v/>
          </cell>
          <cell r="AO13799" t="str">
            <v/>
          </cell>
          <cell r="AP13799" t="str">
            <v/>
          </cell>
          <cell r="AQ13799" t="str">
            <v/>
          </cell>
          <cell r="AR13799" t="str">
            <v>4561500</v>
          </cell>
          <cell r="AS13799" t="str">
            <v>005403</v>
          </cell>
          <cell r="AT13799" t="str">
            <v>301991</v>
          </cell>
          <cell r="AU13799">
            <v>-2662.85</v>
          </cell>
          <cell r="AV13799">
            <v>-2662.85</v>
          </cell>
          <cell r="AW13799">
            <v>-2662.85</v>
          </cell>
          <cell r="AX13799">
            <v>0</v>
          </cell>
          <cell r="AY13799">
            <v>38374</v>
          </cell>
          <cell r="AZ13799">
            <v>38374</v>
          </cell>
          <cell r="BA13799">
            <v>38374</v>
          </cell>
          <cell r="BB13799">
            <v>38374</v>
          </cell>
        </row>
        <row r="13800">
          <cell r="A13800" t="str">
            <v>000000000421518562</v>
          </cell>
          <cell r="F13800" t="str">
            <v>USD</v>
          </cell>
          <cell r="G13800" t="str">
            <v/>
          </cell>
          <cell r="H13800" t="str">
            <v>H</v>
          </cell>
          <cell r="I13800" t="str">
            <v>010</v>
          </cell>
          <cell r="J13800" t="str">
            <v>A</v>
          </cell>
          <cell r="K13800" t="str">
            <v>62832465</v>
          </cell>
          <cell r="L13800" t="str">
            <v>067</v>
          </cell>
          <cell r="M13800" t="str">
            <v>1000</v>
          </cell>
          <cell r="N13800" t="str">
            <v>1175</v>
          </cell>
          <cell r="O13800" t="str">
            <v>45</v>
          </cell>
          <cell r="P13800" t="str">
            <v/>
          </cell>
          <cell r="Q13800" t="str">
            <v>4500</v>
          </cell>
          <cell r="R13800" t="str">
            <v>301991</v>
          </cell>
          <cell r="S13800" t="str">
            <v>NB</v>
          </cell>
          <cell r="T13800" t="str">
            <v/>
          </cell>
          <cell r="U13800" t="str">
            <v/>
          </cell>
          <cell r="V13800" t="str">
            <v>RFBU</v>
          </cell>
          <cell r="W13800" t="str">
            <v>00</v>
          </cell>
          <cell r="X13800" t="str">
            <v>600</v>
          </cell>
          <cell r="Y13800" t="str">
            <v/>
          </cell>
          <cell r="Z13800" t="str">
            <v/>
          </cell>
          <cell r="AA13800" t="str">
            <v>00</v>
          </cell>
          <cell r="AB13800" t="str">
            <v/>
          </cell>
          <cell r="AC13800" t="str">
            <v>02:12:07</v>
          </cell>
          <cell r="AD13800" t="str">
            <v>FI-BATCH</v>
          </cell>
          <cell r="AE13800" t="str">
            <v>Price Structure 08OALT007N</v>
          </cell>
          <cell r="AF13800" t="str">
            <v/>
          </cell>
          <cell r="AG13800" t="str">
            <v/>
          </cell>
          <cell r="AH13800" t="str">
            <v>109475322</v>
          </cell>
          <cell r="AI13800" t="str">
            <v>2005</v>
          </cell>
          <cell r="AJ13800" t="str">
            <v/>
          </cell>
          <cell r="AK13800" t="str">
            <v/>
          </cell>
          <cell r="AL13800" t="str">
            <v/>
          </cell>
          <cell r="AM13800" t="str">
            <v/>
          </cell>
          <cell r="AN13800" t="str">
            <v/>
          </cell>
          <cell r="AO13800" t="str">
            <v/>
          </cell>
          <cell r="AP13800" t="str">
            <v/>
          </cell>
          <cell r="AQ13800" t="str">
            <v/>
          </cell>
          <cell r="AR13800" t="str">
            <v>4561500</v>
          </cell>
          <cell r="AS13800" t="str">
            <v>005403</v>
          </cell>
          <cell r="AT13800" t="str">
            <v>301991</v>
          </cell>
          <cell r="AU13800">
            <v>-2.36</v>
          </cell>
          <cell r="AV13800">
            <v>-2.36</v>
          </cell>
          <cell r="AW13800">
            <v>-2.36</v>
          </cell>
          <cell r="AX13800">
            <v>0</v>
          </cell>
          <cell r="AY13800">
            <v>38374</v>
          </cell>
          <cell r="AZ13800">
            <v>38374</v>
          </cell>
          <cell r="BA13800">
            <v>38374</v>
          </cell>
          <cell r="BB13800">
            <v>38374</v>
          </cell>
        </row>
        <row r="13801">
          <cell r="A13801" t="str">
            <v>000000000421518563</v>
          </cell>
          <cell r="F13801" t="str">
            <v>USD</v>
          </cell>
          <cell r="G13801" t="str">
            <v/>
          </cell>
          <cell r="H13801" t="str">
            <v>H</v>
          </cell>
          <cell r="I13801" t="str">
            <v>010</v>
          </cell>
          <cell r="J13801" t="str">
            <v>A</v>
          </cell>
          <cell r="K13801" t="str">
            <v>62832465</v>
          </cell>
          <cell r="L13801" t="str">
            <v>068</v>
          </cell>
          <cell r="M13801" t="str">
            <v>1000</v>
          </cell>
          <cell r="N13801" t="str">
            <v>1175</v>
          </cell>
          <cell r="O13801" t="str">
            <v>45</v>
          </cell>
          <cell r="P13801" t="str">
            <v/>
          </cell>
          <cell r="Q13801" t="str">
            <v>4500</v>
          </cell>
          <cell r="R13801" t="str">
            <v>301991</v>
          </cell>
          <cell r="S13801" t="str">
            <v>NB</v>
          </cell>
          <cell r="T13801" t="str">
            <v/>
          </cell>
          <cell r="U13801" t="str">
            <v/>
          </cell>
          <cell r="V13801" t="str">
            <v>RFBU</v>
          </cell>
          <cell r="W13801" t="str">
            <v>00</v>
          </cell>
          <cell r="X13801" t="str">
            <v>600</v>
          </cell>
          <cell r="Y13801" t="str">
            <v/>
          </cell>
          <cell r="Z13801" t="str">
            <v/>
          </cell>
          <cell r="AA13801" t="str">
            <v>00</v>
          </cell>
          <cell r="AB13801" t="str">
            <v/>
          </cell>
          <cell r="AC13801" t="str">
            <v>02:12:07</v>
          </cell>
          <cell r="AD13801" t="str">
            <v>FI-BATCH</v>
          </cell>
          <cell r="AE13801" t="str">
            <v>Price Structure 08OALT007R</v>
          </cell>
          <cell r="AF13801" t="str">
            <v/>
          </cell>
          <cell r="AG13801" t="str">
            <v/>
          </cell>
          <cell r="AH13801" t="str">
            <v>109475322</v>
          </cell>
          <cell r="AI13801" t="str">
            <v>2005</v>
          </cell>
          <cell r="AJ13801" t="str">
            <v/>
          </cell>
          <cell r="AK13801" t="str">
            <v/>
          </cell>
          <cell r="AL13801" t="str">
            <v/>
          </cell>
          <cell r="AM13801" t="str">
            <v/>
          </cell>
          <cell r="AN13801" t="str">
            <v/>
          </cell>
          <cell r="AO13801" t="str">
            <v/>
          </cell>
          <cell r="AP13801" t="str">
            <v/>
          </cell>
          <cell r="AQ13801" t="str">
            <v/>
          </cell>
          <cell r="AR13801" t="str">
            <v>4561500</v>
          </cell>
          <cell r="AS13801" t="str">
            <v>005403</v>
          </cell>
          <cell r="AT13801" t="str">
            <v>301991</v>
          </cell>
          <cell r="AU13801">
            <v>-1.79</v>
          </cell>
          <cell r="AV13801">
            <v>-1.79</v>
          </cell>
          <cell r="AW13801">
            <v>-1.79</v>
          </cell>
          <cell r="AX13801">
            <v>0</v>
          </cell>
          <cell r="AY13801">
            <v>38374</v>
          </cell>
          <cell r="AZ13801">
            <v>38374</v>
          </cell>
          <cell r="BA13801">
            <v>38374</v>
          </cell>
          <cell r="BB13801">
            <v>38374</v>
          </cell>
        </row>
        <row r="13802">
          <cell r="A13802" t="str">
            <v>000000000421518591</v>
          </cell>
          <cell r="F13802" t="str">
            <v>USD</v>
          </cell>
          <cell r="G13802" t="str">
            <v/>
          </cell>
          <cell r="H13802" t="str">
            <v>H</v>
          </cell>
          <cell r="I13802" t="str">
            <v>010</v>
          </cell>
          <cell r="J13802" t="str">
            <v>A</v>
          </cell>
          <cell r="K13802" t="str">
            <v>62832465</v>
          </cell>
          <cell r="L13802" t="str">
            <v>096</v>
          </cell>
          <cell r="M13802" t="str">
            <v>1000</v>
          </cell>
          <cell r="N13802" t="str">
            <v>1174</v>
          </cell>
          <cell r="O13802" t="str">
            <v>45</v>
          </cell>
          <cell r="P13802" t="str">
            <v/>
          </cell>
          <cell r="Q13802" t="str">
            <v>4500</v>
          </cell>
          <cell r="R13802" t="str">
            <v>301991</v>
          </cell>
          <cell r="S13802" t="str">
            <v>NB</v>
          </cell>
          <cell r="T13802" t="str">
            <v/>
          </cell>
          <cell r="U13802" t="str">
            <v/>
          </cell>
          <cell r="V13802" t="str">
            <v>RFBU</v>
          </cell>
          <cell r="W13802" t="str">
            <v>00</v>
          </cell>
          <cell r="X13802" t="str">
            <v>600</v>
          </cell>
          <cell r="Y13802" t="str">
            <v/>
          </cell>
          <cell r="Z13802" t="str">
            <v/>
          </cell>
          <cell r="AA13802" t="str">
            <v>00</v>
          </cell>
          <cell r="AB13802" t="str">
            <v/>
          </cell>
          <cell r="AC13802" t="str">
            <v>02:12:07</v>
          </cell>
          <cell r="AD13802" t="str">
            <v>FI-BATCH</v>
          </cell>
          <cell r="AE13802" t="str">
            <v>Price Structure 08SLCO0011</v>
          </cell>
          <cell r="AF13802" t="str">
            <v/>
          </cell>
          <cell r="AG13802" t="str">
            <v/>
          </cell>
          <cell r="AH13802" t="str">
            <v>109475322</v>
          </cell>
          <cell r="AI13802" t="str">
            <v>2005</v>
          </cell>
          <cell r="AJ13802" t="str">
            <v/>
          </cell>
          <cell r="AK13802" t="str">
            <v/>
          </cell>
          <cell r="AL13802" t="str">
            <v/>
          </cell>
          <cell r="AM13802" t="str">
            <v/>
          </cell>
          <cell r="AN13802" t="str">
            <v/>
          </cell>
          <cell r="AO13802" t="str">
            <v/>
          </cell>
          <cell r="AP13802" t="str">
            <v/>
          </cell>
          <cell r="AQ13802" t="str">
            <v/>
          </cell>
          <cell r="AR13802" t="str">
            <v>4561500</v>
          </cell>
          <cell r="AS13802" t="str">
            <v>005003</v>
          </cell>
          <cell r="AT13802" t="str">
            <v>301991</v>
          </cell>
          <cell r="AU13802">
            <v>-0.59</v>
          </cell>
          <cell r="AV13802">
            <v>-0.59</v>
          </cell>
          <cell r="AW13802">
            <v>-0.59</v>
          </cell>
          <cell r="AX13802">
            <v>0</v>
          </cell>
          <cell r="AY13802">
            <v>38374</v>
          </cell>
          <cell r="AZ13802">
            <v>38374</v>
          </cell>
          <cell r="BA13802">
            <v>38374</v>
          </cell>
          <cell r="BB13802">
            <v>38374</v>
          </cell>
        </row>
        <row r="13803">
          <cell r="A13803" t="str">
            <v>000000000421518592</v>
          </cell>
          <cell r="F13803" t="str">
            <v>USD</v>
          </cell>
          <cell r="G13803" t="str">
            <v/>
          </cell>
          <cell r="H13803" t="str">
            <v>H</v>
          </cell>
          <cell r="I13803" t="str">
            <v>010</v>
          </cell>
          <cell r="J13803" t="str">
            <v>A</v>
          </cell>
          <cell r="K13803" t="str">
            <v>62832465</v>
          </cell>
          <cell r="L13803" t="str">
            <v>097</v>
          </cell>
          <cell r="M13803" t="str">
            <v>1000</v>
          </cell>
          <cell r="N13803" t="str">
            <v>1174</v>
          </cell>
          <cell r="O13803" t="str">
            <v>45</v>
          </cell>
          <cell r="P13803" t="str">
            <v/>
          </cell>
          <cell r="Q13803" t="str">
            <v>4500</v>
          </cell>
          <cell r="R13803" t="str">
            <v>301991</v>
          </cell>
          <cell r="S13803" t="str">
            <v>NB</v>
          </cell>
          <cell r="T13803" t="str">
            <v/>
          </cell>
          <cell r="U13803" t="str">
            <v/>
          </cell>
          <cell r="V13803" t="str">
            <v>RFBU</v>
          </cell>
          <cell r="W13803" t="str">
            <v>00</v>
          </cell>
          <cell r="X13803" t="str">
            <v>600</v>
          </cell>
          <cell r="Y13803" t="str">
            <v/>
          </cell>
          <cell r="Z13803" t="str">
            <v/>
          </cell>
          <cell r="AA13803" t="str">
            <v>00</v>
          </cell>
          <cell r="AB13803" t="str">
            <v/>
          </cell>
          <cell r="AC13803" t="str">
            <v>02:12:07</v>
          </cell>
          <cell r="AD13803" t="str">
            <v>FI-BATCH</v>
          </cell>
          <cell r="AE13803" t="str">
            <v>Price Structure 08RESD0003</v>
          </cell>
          <cell r="AF13803" t="str">
            <v/>
          </cell>
          <cell r="AG13803" t="str">
            <v/>
          </cell>
          <cell r="AH13803" t="str">
            <v>109475322</v>
          </cell>
          <cell r="AI13803" t="str">
            <v>2005</v>
          </cell>
          <cell r="AJ13803" t="str">
            <v/>
          </cell>
          <cell r="AK13803" t="str">
            <v/>
          </cell>
          <cell r="AL13803" t="str">
            <v/>
          </cell>
          <cell r="AM13803" t="str">
            <v/>
          </cell>
          <cell r="AN13803" t="str">
            <v/>
          </cell>
          <cell r="AO13803" t="str">
            <v/>
          </cell>
          <cell r="AP13803" t="str">
            <v/>
          </cell>
          <cell r="AQ13803" t="str">
            <v/>
          </cell>
          <cell r="AR13803" t="str">
            <v>4561500</v>
          </cell>
          <cell r="AS13803" t="str">
            <v>005003</v>
          </cell>
          <cell r="AT13803" t="str">
            <v>301991</v>
          </cell>
          <cell r="AU13803">
            <v>-37.86</v>
          </cell>
          <cell r="AV13803">
            <v>-37.86</v>
          </cell>
          <cell r="AW13803">
            <v>-37.86</v>
          </cell>
          <cell r="AX13803">
            <v>0</v>
          </cell>
          <cell r="AY13803">
            <v>38374</v>
          </cell>
          <cell r="AZ13803">
            <v>38374</v>
          </cell>
          <cell r="BA13803">
            <v>38374</v>
          </cell>
          <cell r="BB13803">
            <v>38374</v>
          </cell>
        </row>
        <row r="13804">
          <cell r="A13804" t="str">
            <v>000000000421518593</v>
          </cell>
          <cell r="F13804" t="str">
            <v>USD</v>
          </cell>
          <cell r="G13804" t="str">
            <v/>
          </cell>
          <cell r="H13804" t="str">
            <v>H</v>
          </cell>
          <cell r="I13804" t="str">
            <v>010</v>
          </cell>
          <cell r="J13804" t="str">
            <v>A</v>
          </cell>
          <cell r="K13804" t="str">
            <v>62832465</v>
          </cell>
          <cell r="L13804" t="str">
            <v>098</v>
          </cell>
          <cell r="M13804" t="str">
            <v>1000</v>
          </cell>
          <cell r="N13804" t="str">
            <v>1174</v>
          </cell>
          <cell r="O13804" t="str">
            <v>45</v>
          </cell>
          <cell r="P13804" t="str">
            <v/>
          </cell>
          <cell r="Q13804" t="str">
            <v>4500</v>
          </cell>
          <cell r="R13804" t="str">
            <v>301991</v>
          </cell>
          <cell r="S13804" t="str">
            <v>NB</v>
          </cell>
          <cell r="T13804" t="str">
            <v/>
          </cell>
          <cell r="U13804" t="str">
            <v/>
          </cell>
          <cell r="V13804" t="str">
            <v>RFBU</v>
          </cell>
          <cell r="W13804" t="str">
            <v>00</v>
          </cell>
          <cell r="X13804" t="str">
            <v>600</v>
          </cell>
          <cell r="Y13804" t="str">
            <v/>
          </cell>
          <cell r="Z13804" t="str">
            <v/>
          </cell>
          <cell r="AA13804" t="str">
            <v>00</v>
          </cell>
          <cell r="AB13804" t="str">
            <v/>
          </cell>
          <cell r="AC13804" t="str">
            <v>02:12:07</v>
          </cell>
          <cell r="AD13804" t="str">
            <v>FI-BATCH</v>
          </cell>
          <cell r="AE13804" t="str">
            <v>Price Structure 08RESD0002</v>
          </cell>
          <cell r="AF13804" t="str">
            <v/>
          </cell>
          <cell r="AG13804" t="str">
            <v/>
          </cell>
          <cell r="AH13804" t="str">
            <v>109475322</v>
          </cell>
          <cell r="AI13804" t="str">
            <v>2005</v>
          </cell>
          <cell r="AJ13804" t="str">
            <v/>
          </cell>
          <cell r="AK13804" t="str">
            <v/>
          </cell>
          <cell r="AL13804" t="str">
            <v/>
          </cell>
          <cell r="AM13804" t="str">
            <v/>
          </cell>
          <cell r="AN13804" t="str">
            <v/>
          </cell>
          <cell r="AO13804" t="str">
            <v/>
          </cell>
          <cell r="AP13804" t="str">
            <v/>
          </cell>
          <cell r="AQ13804" t="str">
            <v/>
          </cell>
          <cell r="AR13804" t="str">
            <v>4561500</v>
          </cell>
          <cell r="AS13804" t="str">
            <v>005003</v>
          </cell>
          <cell r="AT13804" t="str">
            <v>301991</v>
          </cell>
          <cell r="AU13804">
            <v>-2.34</v>
          </cell>
          <cell r="AV13804">
            <v>-2.34</v>
          </cell>
          <cell r="AW13804">
            <v>-2.34</v>
          </cell>
          <cell r="AX13804">
            <v>0</v>
          </cell>
          <cell r="AY13804">
            <v>38374</v>
          </cell>
          <cell r="AZ13804">
            <v>38374</v>
          </cell>
          <cell r="BA13804">
            <v>38374</v>
          </cell>
          <cell r="BB13804">
            <v>38374</v>
          </cell>
        </row>
        <row r="13805">
          <cell r="A13805" t="str">
            <v>000000000421518594</v>
          </cell>
          <cell r="F13805" t="str">
            <v>USD</v>
          </cell>
          <cell r="G13805" t="str">
            <v/>
          </cell>
          <cell r="H13805" t="str">
            <v>H</v>
          </cell>
          <cell r="I13805" t="str">
            <v>010</v>
          </cell>
          <cell r="J13805" t="str">
            <v>A</v>
          </cell>
          <cell r="K13805" t="str">
            <v>62832465</v>
          </cell>
          <cell r="L13805" t="str">
            <v>099</v>
          </cell>
          <cell r="M13805" t="str">
            <v>1000</v>
          </cell>
          <cell r="N13805" t="str">
            <v>1174</v>
          </cell>
          <cell r="O13805" t="str">
            <v>45</v>
          </cell>
          <cell r="P13805" t="str">
            <v/>
          </cell>
          <cell r="Q13805" t="str">
            <v>4500</v>
          </cell>
          <cell r="R13805" t="str">
            <v>301991</v>
          </cell>
          <cell r="S13805" t="str">
            <v>NB</v>
          </cell>
          <cell r="T13805" t="str">
            <v/>
          </cell>
          <cell r="U13805" t="str">
            <v/>
          </cell>
          <cell r="V13805" t="str">
            <v>RFBU</v>
          </cell>
          <cell r="W13805" t="str">
            <v>00</v>
          </cell>
          <cell r="X13805" t="str">
            <v>600</v>
          </cell>
          <cell r="Y13805" t="str">
            <v/>
          </cell>
          <cell r="Z13805" t="str">
            <v/>
          </cell>
          <cell r="AA13805" t="str">
            <v>00</v>
          </cell>
          <cell r="AB13805" t="str">
            <v/>
          </cell>
          <cell r="AC13805" t="str">
            <v>02:12:07</v>
          </cell>
          <cell r="AD13805" t="str">
            <v>FI-BATCH</v>
          </cell>
          <cell r="AE13805" t="str">
            <v>Price Structure 08RESD0001</v>
          </cell>
          <cell r="AF13805" t="str">
            <v/>
          </cell>
          <cell r="AG13805" t="str">
            <v/>
          </cell>
          <cell r="AH13805" t="str">
            <v>109475322</v>
          </cell>
          <cell r="AI13805" t="str">
            <v>2005</v>
          </cell>
          <cell r="AJ13805" t="str">
            <v/>
          </cell>
          <cell r="AK13805" t="str">
            <v/>
          </cell>
          <cell r="AL13805" t="str">
            <v/>
          </cell>
          <cell r="AM13805" t="str">
            <v/>
          </cell>
          <cell r="AN13805" t="str">
            <v/>
          </cell>
          <cell r="AO13805" t="str">
            <v/>
          </cell>
          <cell r="AP13805" t="str">
            <v/>
          </cell>
          <cell r="AQ13805" t="str">
            <v/>
          </cell>
          <cell r="AR13805" t="str">
            <v>4561500</v>
          </cell>
          <cell r="AS13805" t="str">
            <v>005003</v>
          </cell>
          <cell r="AT13805" t="str">
            <v>301991</v>
          </cell>
          <cell r="AU13805">
            <v>-5010.95</v>
          </cell>
          <cell r="AV13805">
            <v>-5010.95</v>
          </cell>
          <cell r="AW13805">
            <v>-5010.95</v>
          </cell>
          <cell r="AX13805">
            <v>0</v>
          </cell>
          <cell r="AY13805">
            <v>38374</v>
          </cell>
          <cell r="AZ13805">
            <v>38374</v>
          </cell>
          <cell r="BA13805">
            <v>38374</v>
          </cell>
          <cell r="BB13805">
            <v>38374</v>
          </cell>
        </row>
        <row r="13806">
          <cell r="A13806" t="str">
            <v>000000000421518595</v>
          </cell>
          <cell r="F13806" t="str">
            <v>USD</v>
          </cell>
          <cell r="G13806" t="str">
            <v/>
          </cell>
          <cell r="H13806" t="str">
            <v>H</v>
          </cell>
          <cell r="I13806" t="str">
            <v>010</v>
          </cell>
          <cell r="J13806" t="str">
            <v>A</v>
          </cell>
          <cell r="K13806" t="str">
            <v>62832465</v>
          </cell>
          <cell r="L13806" t="str">
            <v>100</v>
          </cell>
          <cell r="M13806" t="str">
            <v>1000</v>
          </cell>
          <cell r="N13806" t="str">
            <v>1174</v>
          </cell>
          <cell r="O13806" t="str">
            <v>45</v>
          </cell>
          <cell r="P13806" t="str">
            <v/>
          </cell>
          <cell r="Q13806" t="str">
            <v>4500</v>
          </cell>
          <cell r="R13806" t="str">
            <v>301991</v>
          </cell>
          <cell r="S13806" t="str">
            <v>NB</v>
          </cell>
          <cell r="T13806" t="str">
            <v/>
          </cell>
          <cell r="U13806" t="str">
            <v/>
          </cell>
          <cell r="V13806" t="str">
            <v>RFBU</v>
          </cell>
          <cell r="W13806" t="str">
            <v>00</v>
          </cell>
          <cell r="X13806" t="str">
            <v>600</v>
          </cell>
          <cell r="Y13806" t="str">
            <v/>
          </cell>
          <cell r="Z13806" t="str">
            <v/>
          </cell>
          <cell r="AA13806" t="str">
            <v>00</v>
          </cell>
          <cell r="AB13806" t="str">
            <v/>
          </cell>
          <cell r="AC13806" t="str">
            <v>02:12:07</v>
          </cell>
          <cell r="AD13806" t="str">
            <v>FI-BATCH</v>
          </cell>
          <cell r="AE13806" t="str">
            <v>Price Structure 08OALT007R</v>
          </cell>
          <cell r="AF13806" t="str">
            <v/>
          </cell>
          <cell r="AG13806" t="str">
            <v/>
          </cell>
          <cell r="AH13806" t="str">
            <v>109475322</v>
          </cell>
          <cell r="AI13806" t="str">
            <v>2005</v>
          </cell>
          <cell r="AJ13806" t="str">
            <v/>
          </cell>
          <cell r="AK13806" t="str">
            <v/>
          </cell>
          <cell r="AL13806" t="str">
            <v/>
          </cell>
          <cell r="AM13806" t="str">
            <v/>
          </cell>
          <cell r="AN13806" t="str">
            <v/>
          </cell>
          <cell r="AO13806" t="str">
            <v/>
          </cell>
          <cell r="AP13806" t="str">
            <v/>
          </cell>
          <cell r="AQ13806" t="str">
            <v/>
          </cell>
          <cell r="AR13806" t="str">
            <v>4561500</v>
          </cell>
          <cell r="AS13806" t="str">
            <v>005003</v>
          </cell>
          <cell r="AT13806" t="str">
            <v>301991</v>
          </cell>
          <cell r="AU13806">
            <v>-11.25</v>
          </cell>
          <cell r="AV13806">
            <v>-11.25</v>
          </cell>
          <cell r="AW13806">
            <v>-11.25</v>
          </cell>
          <cell r="AX13806">
            <v>0</v>
          </cell>
          <cell r="AY13806">
            <v>38374</v>
          </cell>
          <cell r="AZ13806">
            <v>38374</v>
          </cell>
          <cell r="BA13806">
            <v>38374</v>
          </cell>
          <cell r="BB13806">
            <v>38374</v>
          </cell>
        </row>
        <row r="13807">
          <cell r="A13807" t="str">
            <v>000000000421519319</v>
          </cell>
          <cell r="F13807" t="str">
            <v>USD</v>
          </cell>
          <cell r="G13807" t="str">
            <v/>
          </cell>
          <cell r="H13807" t="str">
            <v>H</v>
          </cell>
          <cell r="I13807" t="str">
            <v>010</v>
          </cell>
          <cell r="J13807" t="str">
            <v>A</v>
          </cell>
          <cell r="K13807" t="str">
            <v>62832466</v>
          </cell>
          <cell r="L13807" t="str">
            <v>093</v>
          </cell>
          <cell r="M13807" t="str">
            <v>1000</v>
          </cell>
          <cell r="N13807" t="str">
            <v>1176</v>
          </cell>
          <cell r="O13807" t="str">
            <v>45</v>
          </cell>
          <cell r="P13807" t="str">
            <v/>
          </cell>
          <cell r="Q13807" t="str">
            <v>4500</v>
          </cell>
          <cell r="R13807" t="str">
            <v>301991</v>
          </cell>
          <cell r="S13807" t="str">
            <v>NB</v>
          </cell>
          <cell r="T13807" t="str">
            <v/>
          </cell>
          <cell r="U13807" t="str">
            <v/>
          </cell>
          <cell r="V13807" t="str">
            <v>RFBU</v>
          </cell>
          <cell r="W13807" t="str">
            <v>00</v>
          </cell>
          <cell r="X13807" t="str">
            <v>600</v>
          </cell>
          <cell r="Y13807" t="str">
            <v/>
          </cell>
          <cell r="Z13807" t="str">
            <v/>
          </cell>
          <cell r="AA13807" t="str">
            <v>00</v>
          </cell>
          <cell r="AB13807" t="str">
            <v/>
          </cell>
          <cell r="AC13807" t="str">
            <v>02:12:16</v>
          </cell>
          <cell r="AD13807" t="str">
            <v>FI-BATCH</v>
          </cell>
          <cell r="AE13807" t="str">
            <v>Price Structure 08SLCU1203</v>
          </cell>
          <cell r="AF13807" t="str">
            <v/>
          </cell>
          <cell r="AG13807" t="str">
            <v/>
          </cell>
          <cell r="AH13807" t="str">
            <v>109475323</v>
          </cell>
          <cell r="AI13807" t="str">
            <v>2005</v>
          </cell>
          <cell r="AJ13807" t="str">
            <v/>
          </cell>
          <cell r="AK13807" t="str">
            <v/>
          </cell>
          <cell r="AL13807" t="str">
            <v/>
          </cell>
          <cell r="AM13807" t="str">
            <v/>
          </cell>
          <cell r="AN13807" t="str">
            <v/>
          </cell>
          <cell r="AO13807" t="str">
            <v/>
          </cell>
          <cell r="AP13807" t="str">
            <v/>
          </cell>
          <cell r="AQ13807" t="str">
            <v/>
          </cell>
          <cell r="AR13807" t="str">
            <v>4561500</v>
          </cell>
          <cell r="AS13807" t="str">
            <v>005001</v>
          </cell>
          <cell r="AT13807" t="str">
            <v>301991</v>
          </cell>
          <cell r="AU13807">
            <v>-0.02</v>
          </cell>
          <cell r="AV13807">
            <v>-0.02</v>
          </cell>
          <cell r="AW13807">
            <v>-0.02</v>
          </cell>
          <cell r="AX13807">
            <v>0</v>
          </cell>
          <cell r="AY13807">
            <v>38374</v>
          </cell>
          <cell r="AZ13807">
            <v>38374</v>
          </cell>
          <cell r="BA13807">
            <v>38374</v>
          </cell>
          <cell r="BB13807">
            <v>38374</v>
          </cell>
        </row>
        <row r="13808">
          <cell r="A13808" t="str">
            <v>000000000421519320</v>
          </cell>
          <cell r="F13808" t="str">
            <v>USD</v>
          </cell>
          <cell r="G13808" t="str">
            <v/>
          </cell>
          <cell r="H13808" t="str">
            <v>H</v>
          </cell>
          <cell r="I13808" t="str">
            <v>010</v>
          </cell>
          <cell r="J13808" t="str">
            <v>A</v>
          </cell>
          <cell r="K13808" t="str">
            <v>62832466</v>
          </cell>
          <cell r="L13808" t="str">
            <v>094</v>
          </cell>
          <cell r="M13808" t="str">
            <v>1000</v>
          </cell>
          <cell r="N13808" t="str">
            <v>1176</v>
          </cell>
          <cell r="O13808" t="str">
            <v>45</v>
          </cell>
          <cell r="P13808" t="str">
            <v/>
          </cell>
          <cell r="Q13808" t="str">
            <v>4500</v>
          </cell>
          <cell r="R13808" t="str">
            <v>301991</v>
          </cell>
          <cell r="S13808" t="str">
            <v>NB</v>
          </cell>
          <cell r="T13808" t="str">
            <v/>
          </cell>
          <cell r="U13808" t="str">
            <v/>
          </cell>
          <cell r="V13808" t="str">
            <v>RFBU</v>
          </cell>
          <cell r="W13808" t="str">
            <v>00</v>
          </cell>
          <cell r="X13808" t="str">
            <v>600</v>
          </cell>
          <cell r="Y13808" t="str">
            <v/>
          </cell>
          <cell r="Z13808" t="str">
            <v/>
          </cell>
          <cell r="AA13808" t="str">
            <v>00</v>
          </cell>
          <cell r="AB13808" t="str">
            <v/>
          </cell>
          <cell r="AC13808" t="str">
            <v>02:12:16</v>
          </cell>
          <cell r="AD13808" t="str">
            <v>FI-BATCH</v>
          </cell>
          <cell r="AE13808" t="str">
            <v>Price Structure 08SLCU1202</v>
          </cell>
          <cell r="AF13808" t="str">
            <v/>
          </cell>
          <cell r="AG13808" t="str">
            <v/>
          </cell>
          <cell r="AH13808" t="str">
            <v>109475323</v>
          </cell>
          <cell r="AI13808" t="str">
            <v>2005</v>
          </cell>
          <cell r="AJ13808" t="str">
            <v/>
          </cell>
          <cell r="AK13808" t="str">
            <v/>
          </cell>
          <cell r="AL13808" t="str">
            <v/>
          </cell>
          <cell r="AM13808" t="str">
            <v/>
          </cell>
          <cell r="AN13808" t="str">
            <v/>
          </cell>
          <cell r="AO13808" t="str">
            <v/>
          </cell>
          <cell r="AP13808" t="str">
            <v/>
          </cell>
          <cell r="AQ13808" t="str">
            <v/>
          </cell>
          <cell r="AR13808" t="str">
            <v>4561500</v>
          </cell>
          <cell r="AS13808" t="str">
            <v>005001</v>
          </cell>
          <cell r="AT13808" t="str">
            <v>301991</v>
          </cell>
          <cell r="AU13808">
            <v>-2.11</v>
          </cell>
          <cell r="AV13808">
            <v>-2.11</v>
          </cell>
          <cell r="AW13808">
            <v>-2.11</v>
          </cell>
          <cell r="AX13808">
            <v>0</v>
          </cell>
          <cell r="AY13808">
            <v>38374</v>
          </cell>
          <cell r="AZ13808">
            <v>38374</v>
          </cell>
          <cell r="BA13808">
            <v>38374</v>
          </cell>
          <cell r="BB13808">
            <v>38374</v>
          </cell>
        </row>
        <row r="13809">
          <cell r="A13809" t="str">
            <v>000000000421519340</v>
          </cell>
          <cell r="F13809" t="str">
            <v>USD</v>
          </cell>
          <cell r="G13809" t="str">
            <v/>
          </cell>
          <cell r="H13809" t="str">
            <v>H</v>
          </cell>
          <cell r="I13809" t="str">
            <v>010</v>
          </cell>
          <cell r="J13809" t="str">
            <v>A</v>
          </cell>
          <cell r="K13809" t="str">
            <v>62832466</v>
          </cell>
          <cell r="L13809" t="str">
            <v>114</v>
          </cell>
          <cell r="M13809" t="str">
            <v>1000</v>
          </cell>
          <cell r="N13809" t="str">
            <v>1176</v>
          </cell>
          <cell r="O13809" t="str">
            <v>45</v>
          </cell>
          <cell r="P13809" t="str">
            <v/>
          </cell>
          <cell r="Q13809" t="str">
            <v>4500</v>
          </cell>
          <cell r="R13809" t="str">
            <v>301991</v>
          </cell>
          <cell r="S13809" t="str">
            <v>NB</v>
          </cell>
          <cell r="T13809" t="str">
            <v/>
          </cell>
          <cell r="U13809" t="str">
            <v/>
          </cell>
          <cell r="V13809" t="str">
            <v>RFBU</v>
          </cell>
          <cell r="W13809" t="str">
            <v>00</v>
          </cell>
          <cell r="X13809" t="str">
            <v>600</v>
          </cell>
          <cell r="Y13809" t="str">
            <v/>
          </cell>
          <cell r="Z13809" t="str">
            <v/>
          </cell>
          <cell r="AA13809" t="str">
            <v>00</v>
          </cell>
          <cell r="AB13809" t="str">
            <v/>
          </cell>
          <cell r="AC13809" t="str">
            <v>02:12:16</v>
          </cell>
          <cell r="AD13809" t="str">
            <v>FI-BATCH</v>
          </cell>
          <cell r="AE13809" t="str">
            <v>Price Structure 08SLCO0011</v>
          </cell>
          <cell r="AF13809" t="str">
            <v/>
          </cell>
          <cell r="AG13809" t="str">
            <v/>
          </cell>
          <cell r="AH13809" t="str">
            <v>109475323</v>
          </cell>
          <cell r="AI13809" t="str">
            <v>2005</v>
          </cell>
          <cell r="AJ13809" t="str">
            <v/>
          </cell>
          <cell r="AK13809" t="str">
            <v/>
          </cell>
          <cell r="AL13809" t="str">
            <v/>
          </cell>
          <cell r="AM13809" t="str">
            <v/>
          </cell>
          <cell r="AN13809" t="str">
            <v/>
          </cell>
          <cell r="AO13809" t="str">
            <v/>
          </cell>
          <cell r="AP13809" t="str">
            <v/>
          </cell>
          <cell r="AQ13809" t="str">
            <v/>
          </cell>
          <cell r="AR13809" t="str">
            <v>4561500</v>
          </cell>
          <cell r="AS13809" t="str">
            <v>005001</v>
          </cell>
          <cell r="AT13809" t="str">
            <v>301991</v>
          </cell>
          <cell r="AU13809">
            <v>-40.57</v>
          </cell>
          <cell r="AV13809">
            <v>-40.57</v>
          </cell>
          <cell r="AW13809">
            <v>-40.57</v>
          </cell>
          <cell r="AX13809">
            <v>0</v>
          </cell>
          <cell r="AY13809">
            <v>38374</v>
          </cell>
          <cell r="AZ13809">
            <v>38374</v>
          </cell>
          <cell r="BA13809">
            <v>38374</v>
          </cell>
          <cell r="BB13809">
            <v>38374</v>
          </cell>
        </row>
        <row r="13810">
          <cell r="A13810" t="str">
            <v>000000000421519344</v>
          </cell>
          <cell r="F13810" t="str">
            <v>USD</v>
          </cell>
          <cell r="G13810" t="str">
            <v/>
          </cell>
          <cell r="H13810" t="str">
            <v>H</v>
          </cell>
          <cell r="I13810" t="str">
            <v>010</v>
          </cell>
          <cell r="J13810" t="str">
            <v>A</v>
          </cell>
          <cell r="K13810" t="str">
            <v>62832466</v>
          </cell>
          <cell r="L13810" t="str">
            <v>118</v>
          </cell>
          <cell r="M13810" t="str">
            <v>1000</v>
          </cell>
          <cell r="N13810" t="str">
            <v>1176</v>
          </cell>
          <cell r="O13810" t="str">
            <v>45</v>
          </cell>
          <cell r="P13810" t="str">
            <v/>
          </cell>
          <cell r="Q13810" t="str">
            <v>4500</v>
          </cell>
          <cell r="R13810" t="str">
            <v>301991</v>
          </cell>
          <cell r="S13810" t="str">
            <v>NB</v>
          </cell>
          <cell r="T13810" t="str">
            <v/>
          </cell>
          <cell r="U13810" t="str">
            <v/>
          </cell>
          <cell r="V13810" t="str">
            <v>RFBU</v>
          </cell>
          <cell r="W13810" t="str">
            <v>00</v>
          </cell>
          <cell r="X13810" t="str">
            <v>600</v>
          </cell>
          <cell r="Y13810" t="str">
            <v/>
          </cell>
          <cell r="Z13810" t="str">
            <v/>
          </cell>
          <cell r="AA13810" t="str">
            <v>00</v>
          </cell>
          <cell r="AB13810" t="str">
            <v/>
          </cell>
          <cell r="AC13810" t="str">
            <v>02:12:16</v>
          </cell>
          <cell r="AD13810" t="str">
            <v>FI-BATCH</v>
          </cell>
          <cell r="AE13810" t="str">
            <v>Price Structure 08SLD13ES2</v>
          </cell>
          <cell r="AF13810" t="str">
            <v/>
          </cell>
          <cell r="AG13810" t="str">
            <v/>
          </cell>
          <cell r="AH13810" t="str">
            <v>109475323</v>
          </cell>
          <cell r="AI13810" t="str">
            <v>2005</v>
          </cell>
          <cell r="AJ13810" t="str">
            <v/>
          </cell>
          <cell r="AK13810" t="str">
            <v/>
          </cell>
          <cell r="AL13810" t="str">
            <v/>
          </cell>
          <cell r="AM13810" t="str">
            <v/>
          </cell>
          <cell r="AN13810" t="str">
            <v/>
          </cell>
          <cell r="AO13810" t="str">
            <v/>
          </cell>
          <cell r="AP13810" t="str">
            <v/>
          </cell>
          <cell r="AQ13810" t="str">
            <v/>
          </cell>
          <cell r="AR13810" t="str">
            <v>4561500</v>
          </cell>
          <cell r="AS13810" t="str">
            <v>005001</v>
          </cell>
          <cell r="AT13810" t="str">
            <v>301991</v>
          </cell>
          <cell r="AU13810">
            <v>-44.34</v>
          </cell>
          <cell r="AV13810">
            <v>-44.34</v>
          </cell>
          <cell r="AW13810">
            <v>-44.34</v>
          </cell>
          <cell r="AX13810">
            <v>0</v>
          </cell>
          <cell r="AY13810">
            <v>38374</v>
          </cell>
          <cell r="AZ13810">
            <v>38374</v>
          </cell>
          <cell r="BA13810">
            <v>38374</v>
          </cell>
          <cell r="BB13810">
            <v>38374</v>
          </cell>
        </row>
        <row r="13811">
          <cell r="A13811" t="str">
            <v>000000000421519345</v>
          </cell>
          <cell r="F13811" t="str">
            <v>USD</v>
          </cell>
          <cell r="G13811" t="str">
            <v/>
          </cell>
          <cell r="H13811" t="str">
            <v>H</v>
          </cell>
          <cell r="I13811" t="str">
            <v>010</v>
          </cell>
          <cell r="J13811" t="str">
            <v>A</v>
          </cell>
          <cell r="K13811" t="str">
            <v>62832466</v>
          </cell>
          <cell r="L13811" t="str">
            <v>119</v>
          </cell>
          <cell r="M13811" t="str">
            <v>1000</v>
          </cell>
          <cell r="N13811" t="str">
            <v>1176</v>
          </cell>
          <cell r="O13811" t="str">
            <v>45</v>
          </cell>
          <cell r="P13811" t="str">
            <v/>
          </cell>
          <cell r="Q13811" t="str">
            <v>4500</v>
          </cell>
          <cell r="R13811" t="str">
            <v>301991</v>
          </cell>
          <cell r="S13811" t="str">
            <v>NB</v>
          </cell>
          <cell r="T13811" t="str">
            <v/>
          </cell>
          <cell r="U13811" t="str">
            <v/>
          </cell>
          <cell r="V13811" t="str">
            <v>RFBU</v>
          </cell>
          <cell r="W13811" t="str">
            <v>00</v>
          </cell>
          <cell r="X13811" t="str">
            <v>600</v>
          </cell>
          <cell r="Y13811" t="str">
            <v/>
          </cell>
          <cell r="Z13811" t="str">
            <v/>
          </cell>
          <cell r="AA13811" t="str">
            <v>00</v>
          </cell>
          <cell r="AB13811" t="str">
            <v/>
          </cell>
          <cell r="AC13811" t="str">
            <v>02:12:16</v>
          </cell>
          <cell r="AD13811" t="str">
            <v>FI-BATCH</v>
          </cell>
          <cell r="AE13811" t="str">
            <v>Price Structure 08SLD13ES1</v>
          </cell>
          <cell r="AF13811" t="str">
            <v/>
          </cell>
          <cell r="AG13811" t="str">
            <v/>
          </cell>
          <cell r="AH13811" t="str">
            <v>109475323</v>
          </cell>
          <cell r="AI13811" t="str">
            <v>2005</v>
          </cell>
          <cell r="AJ13811" t="str">
            <v/>
          </cell>
          <cell r="AK13811" t="str">
            <v/>
          </cell>
          <cell r="AL13811" t="str">
            <v/>
          </cell>
          <cell r="AM13811" t="str">
            <v/>
          </cell>
          <cell r="AN13811" t="str">
            <v/>
          </cell>
          <cell r="AO13811" t="str">
            <v/>
          </cell>
          <cell r="AP13811" t="str">
            <v/>
          </cell>
          <cell r="AQ13811" t="str">
            <v/>
          </cell>
          <cell r="AR13811" t="str">
            <v>4561500</v>
          </cell>
          <cell r="AS13811" t="str">
            <v>005001</v>
          </cell>
          <cell r="AT13811" t="str">
            <v>301991</v>
          </cell>
          <cell r="AU13811">
            <v>-1.45</v>
          </cell>
          <cell r="AV13811">
            <v>-1.45</v>
          </cell>
          <cell r="AW13811">
            <v>-1.45</v>
          </cell>
          <cell r="AX13811">
            <v>0</v>
          </cell>
          <cell r="AY13811">
            <v>38374</v>
          </cell>
          <cell r="AZ13811">
            <v>38374</v>
          </cell>
          <cell r="BA13811">
            <v>38374</v>
          </cell>
          <cell r="BB13811">
            <v>38374</v>
          </cell>
        </row>
        <row r="13812">
          <cell r="A13812" t="str">
            <v>000000000421519360</v>
          </cell>
          <cell r="F13812" t="str">
            <v>USD</v>
          </cell>
          <cell r="G13812" t="str">
            <v/>
          </cell>
          <cell r="H13812" t="str">
            <v>H</v>
          </cell>
          <cell r="I13812" t="str">
            <v>010</v>
          </cell>
          <cell r="J13812" t="str">
            <v>A</v>
          </cell>
          <cell r="K13812" t="str">
            <v>62832466</v>
          </cell>
          <cell r="L13812" t="str">
            <v>134</v>
          </cell>
          <cell r="M13812" t="str">
            <v>1000</v>
          </cell>
          <cell r="N13812" t="str">
            <v>1176</v>
          </cell>
          <cell r="O13812" t="str">
            <v>45</v>
          </cell>
          <cell r="P13812" t="str">
            <v/>
          </cell>
          <cell r="Q13812" t="str">
            <v>4500</v>
          </cell>
          <cell r="R13812" t="str">
            <v>301991</v>
          </cell>
          <cell r="S13812" t="str">
            <v>NB</v>
          </cell>
          <cell r="T13812" t="str">
            <v/>
          </cell>
          <cell r="U13812" t="str">
            <v/>
          </cell>
          <cell r="V13812" t="str">
            <v>RFBU</v>
          </cell>
          <cell r="W13812" t="str">
            <v>00</v>
          </cell>
          <cell r="X13812" t="str">
            <v>600</v>
          </cell>
          <cell r="Y13812" t="str">
            <v/>
          </cell>
          <cell r="Z13812" t="str">
            <v/>
          </cell>
          <cell r="AA13812" t="str">
            <v>00</v>
          </cell>
          <cell r="AB13812" t="str">
            <v/>
          </cell>
          <cell r="AC13812" t="str">
            <v>02:12:16</v>
          </cell>
          <cell r="AD13812" t="str">
            <v>FI-BATCH</v>
          </cell>
          <cell r="AE13812" t="str">
            <v>Price Structure 08RESD0003</v>
          </cell>
          <cell r="AF13812" t="str">
            <v/>
          </cell>
          <cell r="AG13812" t="str">
            <v/>
          </cell>
          <cell r="AH13812" t="str">
            <v>109475323</v>
          </cell>
          <cell r="AI13812" t="str">
            <v>2005</v>
          </cell>
          <cell r="AJ13812" t="str">
            <v/>
          </cell>
          <cell r="AK13812" t="str">
            <v/>
          </cell>
          <cell r="AL13812" t="str">
            <v/>
          </cell>
          <cell r="AM13812" t="str">
            <v/>
          </cell>
          <cell r="AN13812" t="str">
            <v/>
          </cell>
          <cell r="AO13812" t="str">
            <v/>
          </cell>
          <cell r="AP13812" t="str">
            <v/>
          </cell>
          <cell r="AQ13812" t="str">
            <v/>
          </cell>
          <cell r="AR13812" t="str">
            <v>4561500</v>
          </cell>
          <cell r="AS13812" t="str">
            <v>005001</v>
          </cell>
          <cell r="AT13812" t="str">
            <v>301991</v>
          </cell>
          <cell r="AU13812">
            <v>-330.59</v>
          </cell>
          <cell r="AV13812">
            <v>-330.59</v>
          </cell>
          <cell r="AW13812">
            <v>-330.59</v>
          </cell>
          <cell r="AX13812">
            <v>0</v>
          </cell>
          <cell r="AY13812">
            <v>38374</v>
          </cell>
          <cell r="AZ13812">
            <v>38374</v>
          </cell>
          <cell r="BA13812">
            <v>38374</v>
          </cell>
          <cell r="BB13812">
            <v>38374</v>
          </cell>
        </row>
        <row r="13813">
          <cell r="A13813" t="str">
            <v>000000000421519361</v>
          </cell>
          <cell r="F13813" t="str">
            <v>USD</v>
          </cell>
          <cell r="G13813" t="str">
            <v/>
          </cell>
          <cell r="H13813" t="str">
            <v>H</v>
          </cell>
          <cell r="I13813" t="str">
            <v>010</v>
          </cell>
          <cell r="J13813" t="str">
            <v>A</v>
          </cell>
          <cell r="K13813" t="str">
            <v>62832466</v>
          </cell>
          <cell r="L13813" t="str">
            <v>135</v>
          </cell>
          <cell r="M13813" t="str">
            <v>1000</v>
          </cell>
          <cell r="N13813" t="str">
            <v>1176</v>
          </cell>
          <cell r="O13813" t="str">
            <v>45</v>
          </cell>
          <cell r="P13813" t="str">
            <v/>
          </cell>
          <cell r="Q13813" t="str">
            <v>4500</v>
          </cell>
          <cell r="R13813" t="str">
            <v>301991</v>
          </cell>
          <cell r="S13813" t="str">
            <v>NB</v>
          </cell>
          <cell r="T13813" t="str">
            <v/>
          </cell>
          <cell r="U13813" t="str">
            <v/>
          </cell>
          <cell r="V13813" t="str">
            <v>RFBU</v>
          </cell>
          <cell r="W13813" t="str">
            <v>00</v>
          </cell>
          <cell r="X13813" t="str">
            <v>600</v>
          </cell>
          <cell r="Y13813" t="str">
            <v/>
          </cell>
          <cell r="Z13813" t="str">
            <v/>
          </cell>
          <cell r="AA13813" t="str">
            <v>00</v>
          </cell>
          <cell r="AB13813" t="str">
            <v/>
          </cell>
          <cell r="AC13813" t="str">
            <v>02:12:16</v>
          </cell>
          <cell r="AD13813" t="str">
            <v>FI-BATCH</v>
          </cell>
          <cell r="AE13813" t="str">
            <v>Price Structure 08RESD0001</v>
          </cell>
          <cell r="AF13813" t="str">
            <v/>
          </cell>
          <cell r="AG13813" t="str">
            <v/>
          </cell>
          <cell r="AH13813" t="str">
            <v>109475323</v>
          </cell>
          <cell r="AI13813" t="str">
            <v>2005</v>
          </cell>
          <cell r="AJ13813" t="str">
            <v/>
          </cell>
          <cell r="AK13813" t="str">
            <v/>
          </cell>
          <cell r="AL13813" t="str">
            <v/>
          </cell>
          <cell r="AM13813" t="str">
            <v/>
          </cell>
          <cell r="AN13813" t="str">
            <v/>
          </cell>
          <cell r="AO13813" t="str">
            <v/>
          </cell>
          <cell r="AP13813" t="str">
            <v/>
          </cell>
          <cell r="AQ13813" t="str">
            <v/>
          </cell>
          <cell r="AR13813" t="str">
            <v>4561500</v>
          </cell>
          <cell r="AS13813" t="str">
            <v>005001</v>
          </cell>
          <cell r="AT13813" t="str">
            <v>301991</v>
          </cell>
          <cell r="AU13813">
            <v>-4730.82</v>
          </cell>
          <cell r="AV13813">
            <v>-4730.82</v>
          </cell>
          <cell r="AW13813">
            <v>-4730.82</v>
          </cell>
          <cell r="AX13813">
            <v>0</v>
          </cell>
          <cell r="AY13813">
            <v>38374</v>
          </cell>
          <cell r="AZ13813">
            <v>38374</v>
          </cell>
          <cell r="BA13813">
            <v>38374</v>
          </cell>
          <cell r="BB13813">
            <v>38374</v>
          </cell>
        </row>
        <row r="13814">
          <cell r="A13814" t="str">
            <v>000000000421519362</v>
          </cell>
          <cell r="F13814" t="str">
            <v>USD</v>
          </cell>
          <cell r="G13814" t="str">
            <v/>
          </cell>
          <cell r="H13814" t="str">
            <v>H</v>
          </cell>
          <cell r="I13814" t="str">
            <v>010</v>
          </cell>
          <cell r="J13814" t="str">
            <v>A</v>
          </cell>
          <cell r="K13814" t="str">
            <v>62832466</v>
          </cell>
          <cell r="L13814" t="str">
            <v>136</v>
          </cell>
          <cell r="M13814" t="str">
            <v>1000</v>
          </cell>
          <cell r="N13814" t="str">
            <v>1176</v>
          </cell>
          <cell r="O13814" t="str">
            <v>45</v>
          </cell>
          <cell r="P13814" t="str">
            <v/>
          </cell>
          <cell r="Q13814" t="str">
            <v>4500</v>
          </cell>
          <cell r="R13814" t="str">
            <v>301991</v>
          </cell>
          <cell r="S13814" t="str">
            <v>NB</v>
          </cell>
          <cell r="T13814" t="str">
            <v/>
          </cell>
          <cell r="U13814" t="str">
            <v/>
          </cell>
          <cell r="V13814" t="str">
            <v>RFBU</v>
          </cell>
          <cell r="W13814" t="str">
            <v>00</v>
          </cell>
          <cell r="X13814" t="str">
            <v>600</v>
          </cell>
          <cell r="Y13814" t="str">
            <v/>
          </cell>
          <cell r="Z13814" t="str">
            <v/>
          </cell>
          <cell r="AA13814" t="str">
            <v>00</v>
          </cell>
          <cell r="AB13814" t="str">
            <v/>
          </cell>
          <cell r="AC13814" t="str">
            <v>02:12:16</v>
          </cell>
          <cell r="AD13814" t="str">
            <v>FI-BATCH</v>
          </cell>
          <cell r="AE13814" t="str">
            <v>Price Structure 08OALT007R</v>
          </cell>
          <cell r="AF13814" t="str">
            <v/>
          </cell>
          <cell r="AG13814" t="str">
            <v/>
          </cell>
          <cell r="AH13814" t="str">
            <v>109475323</v>
          </cell>
          <cell r="AI13814" t="str">
            <v>2005</v>
          </cell>
          <cell r="AJ13814" t="str">
            <v/>
          </cell>
          <cell r="AK13814" t="str">
            <v/>
          </cell>
          <cell r="AL13814" t="str">
            <v/>
          </cell>
          <cell r="AM13814" t="str">
            <v/>
          </cell>
          <cell r="AN13814" t="str">
            <v/>
          </cell>
          <cell r="AO13814" t="str">
            <v/>
          </cell>
          <cell r="AP13814" t="str">
            <v/>
          </cell>
          <cell r="AQ13814" t="str">
            <v/>
          </cell>
          <cell r="AR13814" t="str">
            <v>4561500</v>
          </cell>
          <cell r="AS13814" t="str">
            <v>005001</v>
          </cell>
          <cell r="AT13814" t="str">
            <v>301991</v>
          </cell>
          <cell r="AU13814">
            <v>-3.15</v>
          </cell>
          <cell r="AV13814">
            <v>-3.15</v>
          </cell>
          <cell r="AW13814">
            <v>-3.15</v>
          </cell>
          <cell r="AX13814">
            <v>0</v>
          </cell>
          <cell r="AY13814">
            <v>38374</v>
          </cell>
          <cell r="AZ13814">
            <v>38374</v>
          </cell>
          <cell r="BA13814">
            <v>38374</v>
          </cell>
          <cell r="BB13814">
            <v>38374</v>
          </cell>
        </row>
        <row r="13815">
          <cell r="A13815" t="str">
            <v>000000000421519363</v>
          </cell>
          <cell r="F13815" t="str">
            <v>USD</v>
          </cell>
          <cell r="G13815" t="str">
            <v/>
          </cell>
          <cell r="H13815" t="str">
            <v>H</v>
          </cell>
          <cell r="I13815" t="str">
            <v>010</v>
          </cell>
          <cell r="J13815" t="str">
            <v>A</v>
          </cell>
          <cell r="K13815" t="str">
            <v>62832466</v>
          </cell>
          <cell r="L13815" t="str">
            <v>137</v>
          </cell>
          <cell r="M13815" t="str">
            <v>1000</v>
          </cell>
          <cell r="N13815" t="str">
            <v>1176</v>
          </cell>
          <cell r="O13815" t="str">
            <v>45</v>
          </cell>
          <cell r="P13815" t="str">
            <v/>
          </cell>
          <cell r="Q13815" t="str">
            <v>4500</v>
          </cell>
          <cell r="R13815" t="str">
            <v>301991</v>
          </cell>
          <cell r="S13815" t="str">
            <v>NB</v>
          </cell>
          <cell r="T13815" t="str">
            <v/>
          </cell>
          <cell r="U13815" t="str">
            <v/>
          </cell>
          <cell r="V13815" t="str">
            <v>RFBU</v>
          </cell>
          <cell r="W13815" t="str">
            <v>00</v>
          </cell>
          <cell r="X13815" t="str">
            <v>600</v>
          </cell>
          <cell r="Y13815" t="str">
            <v/>
          </cell>
          <cell r="Z13815" t="str">
            <v/>
          </cell>
          <cell r="AA13815" t="str">
            <v>00</v>
          </cell>
          <cell r="AB13815" t="str">
            <v/>
          </cell>
          <cell r="AC13815" t="str">
            <v>02:12:16</v>
          </cell>
          <cell r="AD13815" t="str">
            <v>FI-BATCH</v>
          </cell>
          <cell r="AE13815" t="str">
            <v>Price Structure 08OALT007N</v>
          </cell>
          <cell r="AF13815" t="str">
            <v/>
          </cell>
          <cell r="AG13815" t="str">
            <v/>
          </cell>
          <cell r="AH13815" t="str">
            <v>109475323</v>
          </cell>
          <cell r="AI13815" t="str">
            <v>2005</v>
          </cell>
          <cell r="AJ13815" t="str">
            <v/>
          </cell>
          <cell r="AK13815" t="str">
            <v/>
          </cell>
          <cell r="AL13815" t="str">
            <v/>
          </cell>
          <cell r="AM13815" t="str">
            <v/>
          </cell>
          <cell r="AN13815" t="str">
            <v/>
          </cell>
          <cell r="AO13815" t="str">
            <v/>
          </cell>
          <cell r="AP13815" t="str">
            <v/>
          </cell>
          <cell r="AQ13815" t="str">
            <v/>
          </cell>
          <cell r="AR13815" t="str">
            <v>4561500</v>
          </cell>
          <cell r="AS13815" t="str">
            <v>005001</v>
          </cell>
          <cell r="AT13815" t="str">
            <v>301991</v>
          </cell>
          <cell r="AU13815">
            <v>-2.14</v>
          </cell>
          <cell r="AV13815">
            <v>-2.14</v>
          </cell>
          <cell r="AW13815">
            <v>-2.14</v>
          </cell>
          <cell r="AX13815">
            <v>0</v>
          </cell>
          <cell r="AY13815">
            <v>38374</v>
          </cell>
          <cell r="AZ13815">
            <v>38374</v>
          </cell>
          <cell r="BA13815">
            <v>38374</v>
          </cell>
          <cell r="BB13815">
            <v>38374</v>
          </cell>
        </row>
        <row r="13816">
          <cell r="A13816" t="str">
            <v>000000000421519364</v>
          </cell>
          <cell r="F13816" t="str">
            <v>USD</v>
          </cell>
          <cell r="G13816" t="str">
            <v/>
          </cell>
          <cell r="H13816" t="str">
            <v>H</v>
          </cell>
          <cell r="I13816" t="str">
            <v>010</v>
          </cell>
          <cell r="J13816" t="str">
            <v>A</v>
          </cell>
          <cell r="K13816" t="str">
            <v>62832466</v>
          </cell>
          <cell r="L13816" t="str">
            <v>138</v>
          </cell>
          <cell r="M13816" t="str">
            <v>1000</v>
          </cell>
          <cell r="N13816" t="str">
            <v>1176</v>
          </cell>
          <cell r="O13816" t="str">
            <v>45</v>
          </cell>
          <cell r="P13816" t="str">
            <v/>
          </cell>
          <cell r="Q13816" t="str">
            <v>4500</v>
          </cell>
          <cell r="R13816" t="str">
            <v>301991</v>
          </cell>
          <cell r="S13816" t="str">
            <v>NB</v>
          </cell>
          <cell r="T13816" t="str">
            <v/>
          </cell>
          <cell r="U13816" t="str">
            <v/>
          </cell>
          <cell r="V13816" t="str">
            <v>RFBU</v>
          </cell>
          <cell r="W13816" t="str">
            <v>00</v>
          </cell>
          <cell r="X13816" t="str">
            <v>600</v>
          </cell>
          <cell r="Y13816" t="str">
            <v/>
          </cell>
          <cell r="Z13816" t="str">
            <v/>
          </cell>
          <cell r="AA13816" t="str">
            <v>00</v>
          </cell>
          <cell r="AB13816" t="str">
            <v/>
          </cell>
          <cell r="AC13816" t="str">
            <v>02:12:16</v>
          </cell>
          <cell r="AD13816" t="str">
            <v>FI-BATCH</v>
          </cell>
          <cell r="AE13816" t="str">
            <v>Price Structure 08GNSV06MN</v>
          </cell>
          <cell r="AF13816" t="str">
            <v/>
          </cell>
          <cell r="AG13816" t="str">
            <v/>
          </cell>
          <cell r="AH13816" t="str">
            <v>109475323</v>
          </cell>
          <cell r="AI13816" t="str">
            <v>2005</v>
          </cell>
          <cell r="AJ13816" t="str">
            <v/>
          </cell>
          <cell r="AK13816" t="str">
            <v/>
          </cell>
          <cell r="AL13816" t="str">
            <v/>
          </cell>
          <cell r="AM13816" t="str">
            <v/>
          </cell>
          <cell r="AN13816" t="str">
            <v/>
          </cell>
          <cell r="AO13816" t="str">
            <v/>
          </cell>
          <cell r="AP13816" t="str">
            <v/>
          </cell>
          <cell r="AQ13816" t="str">
            <v/>
          </cell>
          <cell r="AR13816" t="str">
            <v>4561500</v>
          </cell>
          <cell r="AS13816" t="str">
            <v>005001</v>
          </cell>
          <cell r="AT13816" t="str">
            <v>301991</v>
          </cell>
          <cell r="AU13816">
            <v>-7.55</v>
          </cell>
          <cell r="AV13816">
            <v>-7.55</v>
          </cell>
          <cell r="AW13816">
            <v>-7.55</v>
          </cell>
          <cell r="AX13816">
            <v>0</v>
          </cell>
          <cell r="AY13816">
            <v>38374</v>
          </cell>
          <cell r="AZ13816">
            <v>38374</v>
          </cell>
          <cell r="BA13816">
            <v>38374</v>
          </cell>
          <cell r="BB13816">
            <v>38374</v>
          </cell>
        </row>
        <row r="13817">
          <cell r="A13817" t="str">
            <v>000000000421519365</v>
          </cell>
          <cell r="F13817" t="str">
            <v>USD</v>
          </cell>
          <cell r="G13817" t="str">
            <v/>
          </cell>
          <cell r="H13817" t="str">
            <v>H</v>
          </cell>
          <cell r="I13817" t="str">
            <v>010</v>
          </cell>
          <cell r="J13817" t="str">
            <v>A</v>
          </cell>
          <cell r="K13817" t="str">
            <v>62832466</v>
          </cell>
          <cell r="L13817" t="str">
            <v>139</v>
          </cell>
          <cell r="M13817" t="str">
            <v>1000</v>
          </cell>
          <cell r="N13817" t="str">
            <v>1176</v>
          </cell>
          <cell r="O13817" t="str">
            <v>45</v>
          </cell>
          <cell r="P13817" t="str">
            <v/>
          </cell>
          <cell r="Q13817" t="str">
            <v>4500</v>
          </cell>
          <cell r="R13817" t="str">
            <v>301991</v>
          </cell>
          <cell r="S13817" t="str">
            <v>NB</v>
          </cell>
          <cell r="T13817" t="str">
            <v/>
          </cell>
          <cell r="U13817" t="str">
            <v/>
          </cell>
          <cell r="V13817" t="str">
            <v>RFBU</v>
          </cell>
          <cell r="W13817" t="str">
            <v>00</v>
          </cell>
          <cell r="X13817" t="str">
            <v>600</v>
          </cell>
          <cell r="Y13817" t="str">
            <v/>
          </cell>
          <cell r="Z13817" t="str">
            <v/>
          </cell>
          <cell r="AA13817" t="str">
            <v>00</v>
          </cell>
          <cell r="AB13817" t="str">
            <v/>
          </cell>
          <cell r="AC13817" t="str">
            <v>02:12:16</v>
          </cell>
          <cell r="AD13817" t="str">
            <v>FI-BATCH</v>
          </cell>
          <cell r="AE13817" t="str">
            <v>Price Structure 08GNSV009M</v>
          </cell>
          <cell r="AF13817" t="str">
            <v/>
          </cell>
          <cell r="AG13817" t="str">
            <v/>
          </cell>
          <cell r="AH13817" t="str">
            <v>109475323</v>
          </cell>
          <cell r="AI13817" t="str">
            <v>2005</v>
          </cell>
          <cell r="AJ13817" t="str">
            <v/>
          </cell>
          <cell r="AK13817" t="str">
            <v/>
          </cell>
          <cell r="AL13817" t="str">
            <v/>
          </cell>
          <cell r="AM13817" t="str">
            <v/>
          </cell>
          <cell r="AN13817" t="str">
            <v/>
          </cell>
          <cell r="AO13817" t="str">
            <v/>
          </cell>
          <cell r="AP13817" t="str">
            <v/>
          </cell>
          <cell r="AQ13817" t="str">
            <v/>
          </cell>
          <cell r="AR13817" t="str">
            <v>4561500</v>
          </cell>
          <cell r="AS13817" t="str">
            <v>005001</v>
          </cell>
          <cell r="AT13817" t="str">
            <v>301991</v>
          </cell>
          <cell r="AU13817">
            <v>-20394.59</v>
          </cell>
          <cell r="AV13817">
            <v>-20394.59</v>
          </cell>
          <cell r="AW13817">
            <v>-20394.59</v>
          </cell>
          <cell r="AX13817">
            <v>0</v>
          </cell>
          <cell r="AY13817">
            <v>38374</v>
          </cell>
          <cell r="AZ13817">
            <v>38374</v>
          </cell>
          <cell r="BA13817">
            <v>38374</v>
          </cell>
          <cell r="BB13817">
            <v>38374</v>
          </cell>
        </row>
        <row r="13818">
          <cell r="A13818" t="str">
            <v>000000000421519366</v>
          </cell>
          <cell r="F13818" t="str">
            <v>USD</v>
          </cell>
          <cell r="G13818" t="str">
            <v/>
          </cell>
          <cell r="H13818" t="str">
            <v>H</v>
          </cell>
          <cell r="I13818" t="str">
            <v>010</v>
          </cell>
          <cell r="J13818" t="str">
            <v>A</v>
          </cell>
          <cell r="K13818" t="str">
            <v>62832466</v>
          </cell>
          <cell r="L13818" t="str">
            <v>140</v>
          </cell>
          <cell r="M13818" t="str">
            <v>1000</v>
          </cell>
          <cell r="N13818" t="str">
            <v>1176</v>
          </cell>
          <cell r="O13818" t="str">
            <v>45</v>
          </cell>
          <cell r="P13818" t="str">
            <v/>
          </cell>
          <cell r="Q13818" t="str">
            <v>4500</v>
          </cell>
          <cell r="R13818" t="str">
            <v>301991</v>
          </cell>
          <cell r="S13818" t="str">
            <v>NB</v>
          </cell>
          <cell r="T13818" t="str">
            <v/>
          </cell>
          <cell r="U13818" t="str">
            <v/>
          </cell>
          <cell r="V13818" t="str">
            <v>RFBU</v>
          </cell>
          <cell r="W13818" t="str">
            <v>00</v>
          </cell>
          <cell r="X13818" t="str">
            <v>600</v>
          </cell>
          <cell r="Y13818" t="str">
            <v/>
          </cell>
          <cell r="Z13818" t="str">
            <v/>
          </cell>
          <cell r="AA13818" t="str">
            <v>00</v>
          </cell>
          <cell r="AB13818" t="str">
            <v/>
          </cell>
          <cell r="AC13818" t="str">
            <v>02:12:16</v>
          </cell>
          <cell r="AD13818" t="str">
            <v>FI-BATCH</v>
          </cell>
          <cell r="AE13818" t="str">
            <v>Price Structure 08GNSV006A</v>
          </cell>
          <cell r="AF13818" t="str">
            <v/>
          </cell>
          <cell r="AG13818" t="str">
            <v/>
          </cell>
          <cell r="AH13818" t="str">
            <v>109475323</v>
          </cell>
          <cell r="AI13818" t="str">
            <v>2005</v>
          </cell>
          <cell r="AJ13818" t="str">
            <v/>
          </cell>
          <cell r="AK13818" t="str">
            <v/>
          </cell>
          <cell r="AL13818" t="str">
            <v/>
          </cell>
          <cell r="AM13818" t="str">
            <v/>
          </cell>
          <cell r="AN13818" t="str">
            <v/>
          </cell>
          <cell r="AO13818" t="str">
            <v/>
          </cell>
          <cell r="AP13818" t="str">
            <v/>
          </cell>
          <cell r="AQ13818" t="str">
            <v/>
          </cell>
          <cell r="AR13818" t="str">
            <v>4561500</v>
          </cell>
          <cell r="AS13818" t="str">
            <v>005001</v>
          </cell>
          <cell r="AT13818" t="str">
            <v>301991</v>
          </cell>
          <cell r="AU13818">
            <v>-59.21</v>
          </cell>
          <cell r="AV13818">
            <v>-59.21</v>
          </cell>
          <cell r="AW13818">
            <v>-59.21</v>
          </cell>
          <cell r="AX13818">
            <v>0</v>
          </cell>
          <cell r="AY13818">
            <v>38374</v>
          </cell>
          <cell r="AZ13818">
            <v>38374</v>
          </cell>
          <cell r="BA13818">
            <v>38374</v>
          </cell>
          <cell r="BB13818">
            <v>38374</v>
          </cell>
        </row>
        <row r="13819">
          <cell r="A13819" t="str">
            <v>000000000421519367</v>
          </cell>
          <cell r="F13819" t="str">
            <v>USD</v>
          </cell>
          <cell r="G13819" t="str">
            <v/>
          </cell>
          <cell r="H13819" t="str">
            <v>H</v>
          </cell>
          <cell r="I13819" t="str">
            <v>010</v>
          </cell>
          <cell r="J13819" t="str">
            <v>A</v>
          </cell>
          <cell r="K13819" t="str">
            <v>62832466</v>
          </cell>
          <cell r="L13819" t="str">
            <v>141</v>
          </cell>
          <cell r="M13819" t="str">
            <v>1000</v>
          </cell>
          <cell r="N13819" t="str">
            <v>1176</v>
          </cell>
          <cell r="O13819" t="str">
            <v>45</v>
          </cell>
          <cell r="P13819" t="str">
            <v/>
          </cell>
          <cell r="Q13819" t="str">
            <v>4500</v>
          </cell>
          <cell r="R13819" t="str">
            <v>301991</v>
          </cell>
          <cell r="S13819" t="str">
            <v>NB</v>
          </cell>
          <cell r="T13819" t="str">
            <v/>
          </cell>
          <cell r="U13819" t="str">
            <v/>
          </cell>
          <cell r="V13819" t="str">
            <v>RFBU</v>
          </cell>
          <cell r="W13819" t="str">
            <v>00</v>
          </cell>
          <cell r="X13819" t="str">
            <v>600</v>
          </cell>
          <cell r="Y13819" t="str">
            <v/>
          </cell>
          <cell r="Z13819" t="str">
            <v/>
          </cell>
          <cell r="AA13819" t="str">
            <v>00</v>
          </cell>
          <cell r="AB13819" t="str">
            <v/>
          </cell>
          <cell r="AC13819" t="str">
            <v>02:12:16</v>
          </cell>
          <cell r="AD13819" t="str">
            <v>FI-BATCH</v>
          </cell>
          <cell r="AE13819" t="str">
            <v>Price Structure 08GNSV0023</v>
          </cell>
          <cell r="AF13819" t="str">
            <v/>
          </cell>
          <cell r="AG13819" t="str">
            <v/>
          </cell>
          <cell r="AH13819" t="str">
            <v>109475323</v>
          </cell>
          <cell r="AI13819" t="str">
            <v>2005</v>
          </cell>
          <cell r="AJ13819" t="str">
            <v/>
          </cell>
          <cell r="AK13819" t="str">
            <v/>
          </cell>
          <cell r="AL13819" t="str">
            <v/>
          </cell>
          <cell r="AM13819" t="str">
            <v/>
          </cell>
          <cell r="AN13819" t="str">
            <v/>
          </cell>
          <cell r="AO13819" t="str">
            <v/>
          </cell>
          <cell r="AP13819" t="str">
            <v/>
          </cell>
          <cell r="AQ13819" t="str">
            <v/>
          </cell>
          <cell r="AR13819" t="str">
            <v>4561500</v>
          </cell>
          <cell r="AS13819" t="str">
            <v>005001</v>
          </cell>
          <cell r="AT13819" t="str">
            <v>301991</v>
          </cell>
          <cell r="AU13819">
            <v>-136.12</v>
          </cell>
          <cell r="AV13819">
            <v>-136.12</v>
          </cell>
          <cell r="AW13819">
            <v>-136.12</v>
          </cell>
          <cell r="AX13819">
            <v>0</v>
          </cell>
          <cell r="AY13819">
            <v>38374</v>
          </cell>
          <cell r="AZ13819">
            <v>38374</v>
          </cell>
          <cell r="BA13819">
            <v>38374</v>
          </cell>
          <cell r="BB13819">
            <v>38374</v>
          </cell>
        </row>
        <row r="13820">
          <cell r="A13820" t="str">
            <v>000000000421519368</v>
          </cell>
          <cell r="F13820" t="str">
            <v>USD</v>
          </cell>
          <cell r="G13820" t="str">
            <v/>
          </cell>
          <cell r="H13820" t="str">
            <v>H</v>
          </cell>
          <cell r="I13820" t="str">
            <v>010</v>
          </cell>
          <cell r="J13820" t="str">
            <v>A</v>
          </cell>
          <cell r="K13820" t="str">
            <v>62832466</v>
          </cell>
          <cell r="L13820" t="str">
            <v>142</v>
          </cell>
          <cell r="M13820" t="str">
            <v>1000</v>
          </cell>
          <cell r="N13820" t="str">
            <v>1176</v>
          </cell>
          <cell r="O13820" t="str">
            <v>45</v>
          </cell>
          <cell r="P13820" t="str">
            <v/>
          </cell>
          <cell r="Q13820" t="str">
            <v>4500</v>
          </cell>
          <cell r="R13820" t="str">
            <v>301991</v>
          </cell>
          <cell r="S13820" t="str">
            <v>NB</v>
          </cell>
          <cell r="T13820" t="str">
            <v/>
          </cell>
          <cell r="U13820" t="str">
            <v/>
          </cell>
          <cell r="V13820" t="str">
            <v>RFBU</v>
          </cell>
          <cell r="W13820" t="str">
            <v>00</v>
          </cell>
          <cell r="X13820" t="str">
            <v>600</v>
          </cell>
          <cell r="Y13820" t="str">
            <v/>
          </cell>
          <cell r="Z13820" t="str">
            <v/>
          </cell>
          <cell r="AA13820" t="str">
            <v>00</v>
          </cell>
          <cell r="AB13820" t="str">
            <v/>
          </cell>
          <cell r="AC13820" t="str">
            <v>02:12:16</v>
          </cell>
          <cell r="AD13820" t="str">
            <v>FI-BATCH</v>
          </cell>
          <cell r="AE13820" t="str">
            <v>Price Structure 08GNSV0006</v>
          </cell>
          <cell r="AF13820" t="str">
            <v/>
          </cell>
          <cell r="AG13820" t="str">
            <v/>
          </cell>
          <cell r="AH13820" t="str">
            <v>109475323</v>
          </cell>
          <cell r="AI13820" t="str">
            <v>2005</v>
          </cell>
          <cell r="AJ13820" t="str">
            <v/>
          </cell>
          <cell r="AK13820" t="str">
            <v/>
          </cell>
          <cell r="AL13820" t="str">
            <v/>
          </cell>
          <cell r="AM13820" t="str">
            <v/>
          </cell>
          <cell r="AN13820" t="str">
            <v/>
          </cell>
          <cell r="AO13820" t="str">
            <v/>
          </cell>
          <cell r="AP13820" t="str">
            <v/>
          </cell>
          <cell r="AQ13820" t="str">
            <v/>
          </cell>
          <cell r="AR13820" t="str">
            <v>4561500</v>
          </cell>
          <cell r="AS13820" t="str">
            <v>005001</v>
          </cell>
          <cell r="AT13820" t="str">
            <v>301991</v>
          </cell>
          <cell r="AU13820">
            <v>-657.24</v>
          </cell>
          <cell r="AV13820">
            <v>-657.24</v>
          </cell>
          <cell r="AW13820">
            <v>-657.24</v>
          </cell>
          <cell r="AX13820">
            <v>0</v>
          </cell>
          <cell r="AY13820">
            <v>38374</v>
          </cell>
          <cell r="AZ13820">
            <v>38374</v>
          </cell>
          <cell r="BA13820">
            <v>38374</v>
          </cell>
          <cell r="BB13820">
            <v>38374</v>
          </cell>
        </row>
        <row r="13821">
          <cell r="A13821" t="str">
            <v>000000000421519370</v>
          </cell>
          <cell r="F13821" t="str">
            <v>USD</v>
          </cell>
          <cell r="G13821" t="str">
            <v/>
          </cell>
          <cell r="H13821" t="str">
            <v>H</v>
          </cell>
          <cell r="I13821" t="str">
            <v>010</v>
          </cell>
          <cell r="J13821" t="str">
            <v>A</v>
          </cell>
          <cell r="K13821" t="str">
            <v>62832466</v>
          </cell>
          <cell r="L13821" t="str">
            <v>144</v>
          </cell>
          <cell r="M13821" t="str">
            <v>1000</v>
          </cell>
          <cell r="N13821" t="str">
            <v>1176</v>
          </cell>
          <cell r="O13821" t="str">
            <v>45</v>
          </cell>
          <cell r="P13821" t="str">
            <v/>
          </cell>
          <cell r="Q13821" t="str">
            <v>4500</v>
          </cell>
          <cell r="R13821" t="str">
            <v>301991</v>
          </cell>
          <cell r="S13821" t="str">
            <v>NB</v>
          </cell>
          <cell r="T13821" t="str">
            <v/>
          </cell>
          <cell r="U13821" t="str">
            <v/>
          </cell>
          <cell r="V13821" t="str">
            <v>RFBU</v>
          </cell>
          <cell r="W13821" t="str">
            <v>00</v>
          </cell>
          <cell r="X13821" t="str">
            <v>600</v>
          </cell>
          <cell r="Y13821" t="str">
            <v/>
          </cell>
          <cell r="Z13821" t="str">
            <v/>
          </cell>
          <cell r="AA13821" t="str">
            <v>00</v>
          </cell>
          <cell r="AB13821" t="str">
            <v/>
          </cell>
          <cell r="AC13821" t="str">
            <v>02:12:16</v>
          </cell>
          <cell r="AD13821" t="str">
            <v>FI-BATCH</v>
          </cell>
          <cell r="AE13821" t="str">
            <v>Price Structure 08SLCU121A</v>
          </cell>
          <cell r="AF13821" t="str">
            <v/>
          </cell>
          <cell r="AG13821" t="str">
            <v/>
          </cell>
          <cell r="AH13821" t="str">
            <v>109475323</v>
          </cell>
          <cell r="AI13821" t="str">
            <v>2005</v>
          </cell>
          <cell r="AJ13821" t="str">
            <v/>
          </cell>
          <cell r="AK13821" t="str">
            <v/>
          </cell>
          <cell r="AL13821" t="str">
            <v/>
          </cell>
          <cell r="AM13821" t="str">
            <v/>
          </cell>
          <cell r="AN13821" t="str">
            <v/>
          </cell>
          <cell r="AO13821" t="str">
            <v/>
          </cell>
          <cell r="AP13821" t="str">
            <v/>
          </cell>
          <cell r="AQ13821" t="str">
            <v/>
          </cell>
          <cell r="AR13821" t="str">
            <v>4561500</v>
          </cell>
          <cell r="AS13821" t="str">
            <v>005001</v>
          </cell>
          <cell r="AT13821" t="str">
            <v>301991</v>
          </cell>
          <cell r="AU13821">
            <v>-2.5099999999999998</v>
          </cell>
          <cell r="AV13821">
            <v>-2.5099999999999998</v>
          </cell>
          <cell r="AW13821">
            <v>-2.5099999999999998</v>
          </cell>
          <cell r="AX13821">
            <v>0</v>
          </cell>
          <cell r="AY13821">
            <v>38374</v>
          </cell>
          <cell r="AZ13821">
            <v>38374</v>
          </cell>
          <cell r="BA13821">
            <v>38374</v>
          </cell>
          <cell r="BB13821">
            <v>38374</v>
          </cell>
        </row>
        <row r="13822">
          <cell r="A13822" t="str">
            <v>000000000421520079</v>
          </cell>
          <cell r="F13822" t="str">
            <v>USD</v>
          </cell>
          <cell r="G13822" t="str">
            <v/>
          </cell>
          <cell r="H13822" t="str">
            <v>H</v>
          </cell>
          <cell r="I13822" t="str">
            <v>010</v>
          </cell>
          <cell r="J13822" t="str">
            <v>A</v>
          </cell>
          <cell r="K13822" t="str">
            <v>62832467</v>
          </cell>
          <cell r="L13822" t="str">
            <v>115</v>
          </cell>
          <cell r="M13822" t="str">
            <v>1000</v>
          </cell>
          <cell r="N13822" t="str">
            <v>1177</v>
          </cell>
          <cell r="O13822" t="str">
            <v>45</v>
          </cell>
          <cell r="P13822" t="str">
            <v/>
          </cell>
          <cell r="Q13822" t="str">
            <v>4500</v>
          </cell>
          <cell r="R13822" t="str">
            <v>301991</v>
          </cell>
          <cell r="S13822" t="str">
            <v>NB</v>
          </cell>
          <cell r="T13822" t="str">
            <v/>
          </cell>
          <cell r="U13822" t="str">
            <v/>
          </cell>
          <cell r="V13822" t="str">
            <v>RFBU</v>
          </cell>
          <cell r="W13822" t="str">
            <v>00</v>
          </cell>
          <cell r="X13822" t="str">
            <v>600</v>
          </cell>
          <cell r="Y13822" t="str">
            <v/>
          </cell>
          <cell r="Z13822" t="str">
            <v/>
          </cell>
          <cell r="AA13822" t="str">
            <v>00</v>
          </cell>
          <cell r="AB13822" t="str">
            <v/>
          </cell>
          <cell r="AC13822" t="str">
            <v>02:12:26</v>
          </cell>
          <cell r="AD13822" t="str">
            <v>FI-BATCH</v>
          </cell>
          <cell r="AE13822" t="str">
            <v>Price Structure 08OALT007R</v>
          </cell>
          <cell r="AF13822" t="str">
            <v/>
          </cell>
          <cell r="AG13822" t="str">
            <v/>
          </cell>
          <cell r="AH13822" t="str">
            <v>109475324</v>
          </cell>
          <cell r="AI13822" t="str">
            <v>2005</v>
          </cell>
          <cell r="AJ13822" t="str">
            <v/>
          </cell>
          <cell r="AK13822" t="str">
            <v/>
          </cell>
          <cell r="AL13822" t="str">
            <v/>
          </cell>
          <cell r="AM13822" t="str">
            <v/>
          </cell>
          <cell r="AN13822" t="str">
            <v/>
          </cell>
          <cell r="AO13822" t="str">
            <v/>
          </cell>
          <cell r="AP13822" t="str">
            <v/>
          </cell>
          <cell r="AQ13822" t="str">
            <v/>
          </cell>
          <cell r="AR13822" t="str">
            <v>4561500</v>
          </cell>
          <cell r="AS13822" t="str">
            <v>005005</v>
          </cell>
          <cell r="AT13822" t="str">
            <v>301991</v>
          </cell>
          <cell r="AU13822">
            <v>-1.02</v>
          </cell>
          <cell r="AV13822">
            <v>-1.02</v>
          </cell>
          <cell r="AW13822">
            <v>-1.02</v>
          </cell>
          <cell r="AX13822">
            <v>0</v>
          </cell>
          <cell r="AY13822">
            <v>38374</v>
          </cell>
          <cell r="AZ13822">
            <v>38374</v>
          </cell>
          <cell r="BA13822">
            <v>38374</v>
          </cell>
          <cell r="BB13822">
            <v>38374</v>
          </cell>
        </row>
        <row r="13823">
          <cell r="A13823" t="str">
            <v>000000000421520080</v>
          </cell>
          <cell r="F13823" t="str">
            <v>USD</v>
          </cell>
          <cell r="G13823" t="str">
            <v/>
          </cell>
          <cell r="H13823" t="str">
            <v>H</v>
          </cell>
          <cell r="I13823" t="str">
            <v>010</v>
          </cell>
          <cell r="J13823" t="str">
            <v>A</v>
          </cell>
          <cell r="K13823" t="str">
            <v>62832467</v>
          </cell>
          <cell r="L13823" t="str">
            <v>116</v>
          </cell>
          <cell r="M13823" t="str">
            <v>1000</v>
          </cell>
          <cell r="N13823" t="str">
            <v>1177</v>
          </cell>
          <cell r="O13823" t="str">
            <v>45</v>
          </cell>
          <cell r="P13823" t="str">
            <v/>
          </cell>
          <cell r="Q13823" t="str">
            <v>4500</v>
          </cell>
          <cell r="R13823" t="str">
            <v>301991</v>
          </cell>
          <cell r="S13823" t="str">
            <v>NB</v>
          </cell>
          <cell r="T13823" t="str">
            <v/>
          </cell>
          <cell r="U13823" t="str">
            <v/>
          </cell>
          <cell r="V13823" t="str">
            <v>RFBU</v>
          </cell>
          <cell r="W13823" t="str">
            <v>00</v>
          </cell>
          <cell r="X13823" t="str">
            <v>600</v>
          </cell>
          <cell r="Y13823" t="str">
            <v/>
          </cell>
          <cell r="Z13823" t="str">
            <v/>
          </cell>
          <cell r="AA13823" t="str">
            <v>00</v>
          </cell>
          <cell r="AB13823" t="str">
            <v/>
          </cell>
          <cell r="AC13823" t="str">
            <v>02:12:26</v>
          </cell>
          <cell r="AD13823" t="str">
            <v>FI-BATCH</v>
          </cell>
          <cell r="AE13823" t="str">
            <v>Price Structure 08RESD0001</v>
          </cell>
          <cell r="AF13823" t="str">
            <v/>
          </cell>
          <cell r="AG13823" t="str">
            <v/>
          </cell>
          <cell r="AH13823" t="str">
            <v>109475324</v>
          </cell>
          <cell r="AI13823" t="str">
            <v>2005</v>
          </cell>
          <cell r="AJ13823" t="str">
            <v/>
          </cell>
          <cell r="AK13823" t="str">
            <v/>
          </cell>
          <cell r="AL13823" t="str">
            <v/>
          </cell>
          <cell r="AM13823" t="str">
            <v/>
          </cell>
          <cell r="AN13823" t="str">
            <v/>
          </cell>
          <cell r="AO13823" t="str">
            <v/>
          </cell>
          <cell r="AP13823" t="str">
            <v/>
          </cell>
          <cell r="AQ13823" t="str">
            <v/>
          </cell>
          <cell r="AR13823" t="str">
            <v>4561500</v>
          </cell>
          <cell r="AS13823" t="str">
            <v>005005</v>
          </cell>
          <cell r="AT13823" t="str">
            <v>301991</v>
          </cell>
          <cell r="AU13823">
            <v>-514.37</v>
          </cell>
          <cell r="AV13823">
            <v>-514.37</v>
          </cell>
          <cell r="AW13823">
            <v>-514.37</v>
          </cell>
          <cell r="AX13823">
            <v>0</v>
          </cell>
          <cell r="AY13823">
            <v>38374</v>
          </cell>
          <cell r="AZ13823">
            <v>38374</v>
          </cell>
          <cell r="BA13823">
            <v>38374</v>
          </cell>
          <cell r="BB13823">
            <v>38374</v>
          </cell>
        </row>
        <row r="13824">
          <cell r="A13824" t="str">
            <v>000000000421520081</v>
          </cell>
          <cell r="F13824" t="str">
            <v>USD</v>
          </cell>
          <cell r="G13824" t="str">
            <v/>
          </cell>
          <cell r="H13824" t="str">
            <v>H</v>
          </cell>
          <cell r="I13824" t="str">
            <v>010</v>
          </cell>
          <cell r="J13824" t="str">
            <v>A</v>
          </cell>
          <cell r="K13824" t="str">
            <v>62832467</v>
          </cell>
          <cell r="L13824" t="str">
            <v>117</v>
          </cell>
          <cell r="M13824" t="str">
            <v>1000</v>
          </cell>
          <cell r="N13824" t="str">
            <v>1177</v>
          </cell>
          <cell r="O13824" t="str">
            <v>45</v>
          </cell>
          <cell r="P13824" t="str">
            <v/>
          </cell>
          <cell r="Q13824" t="str">
            <v>4500</v>
          </cell>
          <cell r="R13824" t="str">
            <v>301991</v>
          </cell>
          <cell r="S13824" t="str">
            <v>NB</v>
          </cell>
          <cell r="T13824" t="str">
            <v/>
          </cell>
          <cell r="U13824" t="str">
            <v/>
          </cell>
          <cell r="V13824" t="str">
            <v>RFBU</v>
          </cell>
          <cell r="W13824" t="str">
            <v>00</v>
          </cell>
          <cell r="X13824" t="str">
            <v>600</v>
          </cell>
          <cell r="Y13824" t="str">
            <v/>
          </cell>
          <cell r="Z13824" t="str">
            <v/>
          </cell>
          <cell r="AA13824" t="str">
            <v>00</v>
          </cell>
          <cell r="AB13824" t="str">
            <v/>
          </cell>
          <cell r="AC13824" t="str">
            <v>02:12:26</v>
          </cell>
          <cell r="AD13824" t="str">
            <v>FI-BATCH</v>
          </cell>
          <cell r="AE13824" t="str">
            <v>Price Structure 08RESD0003</v>
          </cell>
          <cell r="AF13824" t="str">
            <v/>
          </cell>
          <cell r="AG13824" t="str">
            <v/>
          </cell>
          <cell r="AH13824" t="str">
            <v>109475324</v>
          </cell>
          <cell r="AI13824" t="str">
            <v>2005</v>
          </cell>
          <cell r="AJ13824" t="str">
            <v/>
          </cell>
          <cell r="AK13824" t="str">
            <v/>
          </cell>
          <cell r="AL13824" t="str">
            <v/>
          </cell>
          <cell r="AM13824" t="str">
            <v/>
          </cell>
          <cell r="AN13824" t="str">
            <v/>
          </cell>
          <cell r="AO13824" t="str">
            <v/>
          </cell>
          <cell r="AP13824" t="str">
            <v/>
          </cell>
          <cell r="AQ13824" t="str">
            <v/>
          </cell>
          <cell r="AR13824" t="str">
            <v>4561500</v>
          </cell>
          <cell r="AS13824" t="str">
            <v>005005</v>
          </cell>
          <cell r="AT13824" t="str">
            <v>301991</v>
          </cell>
          <cell r="AU13824">
            <v>-18.23</v>
          </cell>
          <cell r="AV13824">
            <v>-18.23</v>
          </cell>
          <cell r="AW13824">
            <v>-18.23</v>
          </cell>
          <cell r="AX13824">
            <v>0</v>
          </cell>
          <cell r="AY13824">
            <v>38374</v>
          </cell>
          <cell r="AZ13824">
            <v>38374</v>
          </cell>
          <cell r="BA13824">
            <v>38374</v>
          </cell>
          <cell r="BB13824">
            <v>38374</v>
          </cell>
        </row>
        <row r="13825">
          <cell r="A13825" t="str">
            <v>000000000421520082</v>
          </cell>
          <cell r="F13825" t="str">
            <v>USD</v>
          </cell>
          <cell r="G13825" t="str">
            <v/>
          </cell>
          <cell r="H13825" t="str">
            <v>H</v>
          </cell>
          <cell r="I13825" t="str">
            <v>010</v>
          </cell>
          <cell r="J13825" t="str">
            <v>A</v>
          </cell>
          <cell r="K13825" t="str">
            <v>62832467</v>
          </cell>
          <cell r="L13825" t="str">
            <v>118</v>
          </cell>
          <cell r="M13825" t="str">
            <v>1000</v>
          </cell>
          <cell r="N13825" t="str">
            <v>1177</v>
          </cell>
          <cell r="O13825" t="str">
            <v>45</v>
          </cell>
          <cell r="P13825" t="str">
            <v/>
          </cell>
          <cell r="Q13825" t="str">
            <v>4500</v>
          </cell>
          <cell r="R13825" t="str">
            <v>301991</v>
          </cell>
          <cell r="S13825" t="str">
            <v>NB</v>
          </cell>
          <cell r="T13825" t="str">
            <v/>
          </cell>
          <cell r="U13825" t="str">
            <v/>
          </cell>
          <cell r="V13825" t="str">
            <v>RFBU</v>
          </cell>
          <cell r="W13825" t="str">
            <v>00</v>
          </cell>
          <cell r="X13825" t="str">
            <v>600</v>
          </cell>
          <cell r="Y13825" t="str">
            <v/>
          </cell>
          <cell r="Z13825" t="str">
            <v/>
          </cell>
          <cell r="AA13825" t="str">
            <v>00</v>
          </cell>
          <cell r="AB13825" t="str">
            <v/>
          </cell>
          <cell r="AC13825" t="str">
            <v>02:12:26</v>
          </cell>
          <cell r="AD13825" t="str">
            <v>FI-BATCH</v>
          </cell>
          <cell r="AE13825" t="str">
            <v>Price Structure 08SLCO0011</v>
          </cell>
          <cell r="AF13825" t="str">
            <v/>
          </cell>
          <cell r="AG13825" t="str">
            <v/>
          </cell>
          <cell r="AH13825" t="str">
            <v>109475324</v>
          </cell>
          <cell r="AI13825" t="str">
            <v>2005</v>
          </cell>
          <cell r="AJ13825" t="str">
            <v/>
          </cell>
          <cell r="AK13825" t="str">
            <v/>
          </cell>
          <cell r="AL13825" t="str">
            <v/>
          </cell>
          <cell r="AM13825" t="str">
            <v/>
          </cell>
          <cell r="AN13825" t="str">
            <v/>
          </cell>
          <cell r="AO13825" t="str">
            <v/>
          </cell>
          <cell r="AP13825" t="str">
            <v/>
          </cell>
          <cell r="AQ13825" t="str">
            <v/>
          </cell>
          <cell r="AR13825" t="str">
            <v>4561500</v>
          </cell>
          <cell r="AS13825" t="str">
            <v>005005</v>
          </cell>
          <cell r="AT13825" t="str">
            <v>301991</v>
          </cell>
          <cell r="AU13825">
            <v>-0.55000000000000004</v>
          </cell>
          <cell r="AV13825">
            <v>-0.55000000000000004</v>
          </cell>
          <cell r="AW13825">
            <v>-0.55000000000000004</v>
          </cell>
          <cell r="AX13825">
            <v>0</v>
          </cell>
          <cell r="AY13825">
            <v>38374</v>
          </cell>
          <cell r="AZ13825">
            <v>38374</v>
          </cell>
          <cell r="BA13825">
            <v>38374</v>
          </cell>
          <cell r="BB13825">
            <v>38374</v>
          </cell>
        </row>
        <row r="13826">
          <cell r="A13826" t="str">
            <v>000000000421520083</v>
          </cell>
          <cell r="F13826" t="str">
            <v>USD</v>
          </cell>
          <cell r="G13826" t="str">
            <v/>
          </cell>
          <cell r="H13826" t="str">
            <v>H</v>
          </cell>
          <cell r="I13826" t="str">
            <v>010</v>
          </cell>
          <cell r="J13826" t="str">
            <v>A</v>
          </cell>
          <cell r="K13826" t="str">
            <v>62832467</v>
          </cell>
          <cell r="L13826" t="str">
            <v>119</v>
          </cell>
          <cell r="M13826" t="str">
            <v>1000</v>
          </cell>
          <cell r="N13826" t="str">
            <v>1177</v>
          </cell>
          <cell r="O13826" t="str">
            <v>45</v>
          </cell>
          <cell r="P13826" t="str">
            <v/>
          </cell>
          <cell r="Q13826" t="str">
            <v>4500</v>
          </cell>
          <cell r="R13826" t="str">
            <v>301991</v>
          </cell>
          <cell r="S13826" t="str">
            <v>NB</v>
          </cell>
          <cell r="T13826" t="str">
            <v/>
          </cell>
          <cell r="U13826" t="str">
            <v/>
          </cell>
          <cell r="V13826" t="str">
            <v>RFBU</v>
          </cell>
          <cell r="W13826" t="str">
            <v>00</v>
          </cell>
          <cell r="X13826" t="str">
            <v>600</v>
          </cell>
          <cell r="Y13826" t="str">
            <v/>
          </cell>
          <cell r="Z13826" t="str">
            <v/>
          </cell>
          <cell r="AA13826" t="str">
            <v>00</v>
          </cell>
          <cell r="AB13826" t="str">
            <v/>
          </cell>
          <cell r="AC13826" t="str">
            <v>02:12:26</v>
          </cell>
          <cell r="AD13826" t="str">
            <v>FI-BATCH</v>
          </cell>
          <cell r="AE13826" t="str">
            <v>Price Structure 08SLCU121A</v>
          </cell>
          <cell r="AF13826" t="str">
            <v/>
          </cell>
          <cell r="AG13826" t="str">
            <v/>
          </cell>
          <cell r="AH13826" t="str">
            <v>109475324</v>
          </cell>
          <cell r="AI13826" t="str">
            <v>2005</v>
          </cell>
          <cell r="AJ13826" t="str">
            <v/>
          </cell>
          <cell r="AK13826" t="str">
            <v/>
          </cell>
          <cell r="AL13826" t="str">
            <v/>
          </cell>
          <cell r="AM13826" t="str">
            <v/>
          </cell>
          <cell r="AN13826" t="str">
            <v/>
          </cell>
          <cell r="AO13826" t="str">
            <v/>
          </cell>
          <cell r="AP13826" t="str">
            <v/>
          </cell>
          <cell r="AQ13826" t="str">
            <v/>
          </cell>
          <cell r="AR13826" t="str">
            <v>4561500</v>
          </cell>
          <cell r="AS13826" t="str">
            <v>005005</v>
          </cell>
          <cell r="AT13826" t="str">
            <v>301991</v>
          </cell>
          <cell r="AU13826">
            <v>-4.6100000000000003</v>
          </cell>
          <cell r="AV13826">
            <v>-4.6100000000000003</v>
          </cell>
          <cell r="AW13826">
            <v>-4.6100000000000003</v>
          </cell>
          <cell r="AX13826">
            <v>0</v>
          </cell>
          <cell r="AY13826">
            <v>38374</v>
          </cell>
          <cell r="AZ13826">
            <v>38374</v>
          </cell>
          <cell r="BA13826">
            <v>38374</v>
          </cell>
          <cell r="BB13826">
            <v>38374</v>
          </cell>
        </row>
        <row r="13827">
          <cell r="A13827" t="str">
            <v>000000000421520097</v>
          </cell>
          <cell r="F13827" t="str">
            <v>USD</v>
          </cell>
          <cell r="G13827" t="str">
            <v/>
          </cell>
          <cell r="H13827" t="str">
            <v>H</v>
          </cell>
          <cell r="I13827" t="str">
            <v>010</v>
          </cell>
          <cell r="J13827" t="str">
            <v>A</v>
          </cell>
          <cell r="K13827" t="str">
            <v>62832467</v>
          </cell>
          <cell r="L13827" t="str">
            <v>133</v>
          </cell>
          <cell r="M13827" t="str">
            <v>1000</v>
          </cell>
          <cell r="N13827" t="str">
            <v>1177</v>
          </cell>
          <cell r="O13827" t="str">
            <v>45</v>
          </cell>
          <cell r="P13827" t="str">
            <v/>
          </cell>
          <cell r="Q13827" t="str">
            <v>4500</v>
          </cell>
          <cell r="R13827" t="str">
            <v>301991</v>
          </cell>
          <cell r="S13827" t="str">
            <v>NB</v>
          </cell>
          <cell r="T13827" t="str">
            <v/>
          </cell>
          <cell r="U13827" t="str">
            <v/>
          </cell>
          <cell r="V13827" t="str">
            <v>RFBU</v>
          </cell>
          <cell r="W13827" t="str">
            <v>00</v>
          </cell>
          <cell r="X13827" t="str">
            <v>600</v>
          </cell>
          <cell r="Y13827" t="str">
            <v/>
          </cell>
          <cell r="Z13827" t="str">
            <v/>
          </cell>
          <cell r="AA13827" t="str">
            <v>00</v>
          </cell>
          <cell r="AB13827" t="str">
            <v/>
          </cell>
          <cell r="AC13827" t="str">
            <v>02:12:26</v>
          </cell>
          <cell r="AD13827" t="str">
            <v>FI-BATCH</v>
          </cell>
          <cell r="AE13827" t="str">
            <v>Price Structure 08OALT007N</v>
          </cell>
          <cell r="AF13827" t="str">
            <v/>
          </cell>
          <cell r="AG13827" t="str">
            <v/>
          </cell>
          <cell r="AH13827" t="str">
            <v>109475324</v>
          </cell>
          <cell r="AI13827" t="str">
            <v>2005</v>
          </cell>
          <cell r="AJ13827" t="str">
            <v/>
          </cell>
          <cell r="AK13827" t="str">
            <v/>
          </cell>
          <cell r="AL13827" t="str">
            <v/>
          </cell>
          <cell r="AM13827" t="str">
            <v/>
          </cell>
          <cell r="AN13827" t="str">
            <v/>
          </cell>
          <cell r="AO13827" t="str">
            <v/>
          </cell>
          <cell r="AP13827" t="str">
            <v/>
          </cell>
          <cell r="AQ13827" t="str">
            <v/>
          </cell>
          <cell r="AR13827" t="str">
            <v>4561500</v>
          </cell>
          <cell r="AS13827" t="str">
            <v>005005</v>
          </cell>
          <cell r="AT13827" t="str">
            <v>301991</v>
          </cell>
          <cell r="AU13827">
            <v>-2</v>
          </cell>
          <cell r="AV13827">
            <v>-2</v>
          </cell>
          <cell r="AW13827">
            <v>-2</v>
          </cell>
          <cell r="AX13827">
            <v>0</v>
          </cell>
          <cell r="AY13827">
            <v>38374</v>
          </cell>
          <cell r="AZ13827">
            <v>38374</v>
          </cell>
          <cell r="BA13827">
            <v>38374</v>
          </cell>
          <cell r="BB13827">
            <v>38374</v>
          </cell>
        </row>
        <row r="13828">
          <cell r="A13828" t="str">
            <v>000000000421520113</v>
          </cell>
          <cell r="F13828" t="str">
            <v>USD</v>
          </cell>
          <cell r="G13828" t="str">
            <v/>
          </cell>
          <cell r="H13828" t="str">
            <v>H</v>
          </cell>
          <cell r="I13828" t="str">
            <v>010</v>
          </cell>
          <cell r="J13828" t="str">
            <v>A</v>
          </cell>
          <cell r="K13828" t="str">
            <v>62832467</v>
          </cell>
          <cell r="L13828" t="str">
            <v>149</v>
          </cell>
          <cell r="M13828" t="str">
            <v>1000</v>
          </cell>
          <cell r="N13828" t="str">
            <v>1177</v>
          </cell>
          <cell r="O13828" t="str">
            <v>45</v>
          </cell>
          <cell r="P13828" t="str">
            <v/>
          </cell>
          <cell r="Q13828" t="str">
            <v>4500</v>
          </cell>
          <cell r="R13828" t="str">
            <v>301991</v>
          </cell>
          <cell r="S13828" t="str">
            <v>NB</v>
          </cell>
          <cell r="T13828" t="str">
            <v/>
          </cell>
          <cell r="U13828" t="str">
            <v/>
          </cell>
          <cell r="V13828" t="str">
            <v>RFBU</v>
          </cell>
          <cell r="W13828" t="str">
            <v>00</v>
          </cell>
          <cell r="X13828" t="str">
            <v>600</v>
          </cell>
          <cell r="Y13828" t="str">
            <v/>
          </cell>
          <cell r="Z13828" t="str">
            <v/>
          </cell>
          <cell r="AA13828" t="str">
            <v>00</v>
          </cell>
          <cell r="AB13828" t="str">
            <v/>
          </cell>
          <cell r="AC13828" t="str">
            <v>02:12:26</v>
          </cell>
          <cell r="AD13828" t="str">
            <v>FI-BATCH</v>
          </cell>
          <cell r="AE13828" t="str">
            <v>Price Structure 08GNSV0006</v>
          </cell>
          <cell r="AF13828" t="str">
            <v/>
          </cell>
          <cell r="AG13828" t="str">
            <v/>
          </cell>
          <cell r="AH13828" t="str">
            <v>109475324</v>
          </cell>
          <cell r="AI13828" t="str">
            <v>2005</v>
          </cell>
          <cell r="AJ13828" t="str">
            <v/>
          </cell>
          <cell r="AK13828" t="str">
            <v/>
          </cell>
          <cell r="AL13828" t="str">
            <v/>
          </cell>
          <cell r="AM13828" t="str">
            <v/>
          </cell>
          <cell r="AN13828" t="str">
            <v/>
          </cell>
          <cell r="AO13828" t="str">
            <v/>
          </cell>
          <cell r="AP13828" t="str">
            <v/>
          </cell>
          <cell r="AQ13828" t="str">
            <v/>
          </cell>
          <cell r="AR13828" t="str">
            <v>4561500</v>
          </cell>
          <cell r="AS13828" t="str">
            <v>005005</v>
          </cell>
          <cell r="AT13828" t="str">
            <v>301991</v>
          </cell>
          <cell r="AU13828">
            <v>-89.43</v>
          </cell>
          <cell r="AV13828">
            <v>-89.43</v>
          </cell>
          <cell r="AW13828">
            <v>-89.43</v>
          </cell>
          <cell r="AX13828">
            <v>0</v>
          </cell>
          <cell r="AY13828">
            <v>38374</v>
          </cell>
          <cell r="AZ13828">
            <v>38374</v>
          </cell>
          <cell r="BA13828">
            <v>38374</v>
          </cell>
          <cell r="BB13828">
            <v>38374</v>
          </cell>
        </row>
        <row r="13829">
          <cell r="A13829" t="str">
            <v>000000000421520114</v>
          </cell>
          <cell r="F13829" t="str">
            <v>USD</v>
          </cell>
          <cell r="G13829" t="str">
            <v/>
          </cell>
          <cell r="H13829" t="str">
            <v>H</v>
          </cell>
          <cell r="I13829" t="str">
            <v>010</v>
          </cell>
          <cell r="J13829" t="str">
            <v>A</v>
          </cell>
          <cell r="K13829" t="str">
            <v>62832467</v>
          </cell>
          <cell r="L13829" t="str">
            <v>150</v>
          </cell>
          <cell r="M13829" t="str">
            <v>1000</v>
          </cell>
          <cell r="N13829" t="str">
            <v>1177</v>
          </cell>
          <cell r="O13829" t="str">
            <v>45</v>
          </cell>
          <cell r="P13829" t="str">
            <v/>
          </cell>
          <cell r="Q13829" t="str">
            <v>4500</v>
          </cell>
          <cell r="R13829" t="str">
            <v>301991</v>
          </cell>
          <cell r="S13829" t="str">
            <v>NB</v>
          </cell>
          <cell r="T13829" t="str">
            <v/>
          </cell>
          <cell r="U13829" t="str">
            <v/>
          </cell>
          <cell r="V13829" t="str">
            <v>RFBU</v>
          </cell>
          <cell r="W13829" t="str">
            <v>00</v>
          </cell>
          <cell r="X13829" t="str">
            <v>600</v>
          </cell>
          <cell r="Y13829" t="str">
            <v/>
          </cell>
          <cell r="Z13829" t="str">
            <v/>
          </cell>
          <cell r="AA13829" t="str">
            <v>00</v>
          </cell>
          <cell r="AB13829" t="str">
            <v/>
          </cell>
          <cell r="AC13829" t="str">
            <v>02:12:26</v>
          </cell>
          <cell r="AD13829" t="str">
            <v>FI-BATCH</v>
          </cell>
          <cell r="AE13829" t="str">
            <v>Price Structure 08GNSV0023</v>
          </cell>
          <cell r="AF13829" t="str">
            <v/>
          </cell>
          <cell r="AG13829" t="str">
            <v/>
          </cell>
          <cell r="AH13829" t="str">
            <v>109475324</v>
          </cell>
          <cell r="AI13829" t="str">
            <v>2005</v>
          </cell>
          <cell r="AJ13829" t="str">
            <v/>
          </cell>
          <cell r="AK13829" t="str">
            <v/>
          </cell>
          <cell r="AL13829" t="str">
            <v/>
          </cell>
          <cell r="AM13829" t="str">
            <v/>
          </cell>
          <cell r="AN13829" t="str">
            <v/>
          </cell>
          <cell r="AO13829" t="str">
            <v/>
          </cell>
          <cell r="AP13829" t="str">
            <v/>
          </cell>
          <cell r="AQ13829" t="str">
            <v/>
          </cell>
          <cell r="AR13829" t="str">
            <v>4561500</v>
          </cell>
          <cell r="AS13829" t="str">
            <v>005005</v>
          </cell>
          <cell r="AT13829" t="str">
            <v>301991</v>
          </cell>
          <cell r="AU13829">
            <v>-84.86</v>
          </cell>
          <cell r="AV13829">
            <v>-84.86</v>
          </cell>
          <cell r="AW13829">
            <v>-84.86</v>
          </cell>
          <cell r="AX13829">
            <v>0</v>
          </cell>
          <cell r="AY13829">
            <v>38374</v>
          </cell>
          <cell r="AZ13829">
            <v>38374</v>
          </cell>
          <cell r="BA13829">
            <v>38374</v>
          </cell>
          <cell r="BB13829">
            <v>38374</v>
          </cell>
        </row>
        <row r="13830">
          <cell r="A13830" t="str">
            <v>000000000421520115</v>
          </cell>
          <cell r="F13830" t="str">
            <v>USD</v>
          </cell>
          <cell r="G13830" t="str">
            <v/>
          </cell>
          <cell r="H13830" t="str">
            <v>H</v>
          </cell>
          <cell r="I13830" t="str">
            <v>010</v>
          </cell>
          <cell r="J13830" t="str">
            <v>A</v>
          </cell>
          <cell r="K13830" t="str">
            <v>62832467</v>
          </cell>
          <cell r="L13830" t="str">
            <v>151</v>
          </cell>
          <cell r="M13830" t="str">
            <v>1000</v>
          </cell>
          <cell r="N13830" t="str">
            <v>1177</v>
          </cell>
          <cell r="O13830" t="str">
            <v>45</v>
          </cell>
          <cell r="P13830" t="str">
            <v/>
          </cell>
          <cell r="Q13830" t="str">
            <v>4500</v>
          </cell>
          <cell r="R13830" t="str">
            <v>301991</v>
          </cell>
          <cell r="S13830" t="str">
            <v>NB</v>
          </cell>
          <cell r="T13830" t="str">
            <v/>
          </cell>
          <cell r="U13830" t="str">
            <v/>
          </cell>
          <cell r="V13830" t="str">
            <v>RFBU</v>
          </cell>
          <cell r="W13830" t="str">
            <v>00</v>
          </cell>
          <cell r="X13830" t="str">
            <v>600</v>
          </cell>
          <cell r="Y13830" t="str">
            <v/>
          </cell>
          <cell r="Z13830" t="str">
            <v/>
          </cell>
          <cell r="AA13830" t="str">
            <v>00</v>
          </cell>
          <cell r="AB13830" t="str">
            <v/>
          </cell>
          <cell r="AC13830" t="str">
            <v>02:12:26</v>
          </cell>
          <cell r="AD13830" t="str">
            <v>FI-BATCH</v>
          </cell>
          <cell r="AE13830" t="str">
            <v>Price Structure 08GNSV006A</v>
          </cell>
          <cell r="AF13830" t="str">
            <v/>
          </cell>
          <cell r="AG13830" t="str">
            <v/>
          </cell>
          <cell r="AH13830" t="str">
            <v>109475324</v>
          </cell>
          <cell r="AI13830" t="str">
            <v>2005</v>
          </cell>
          <cell r="AJ13830" t="str">
            <v/>
          </cell>
          <cell r="AK13830" t="str">
            <v/>
          </cell>
          <cell r="AL13830" t="str">
            <v/>
          </cell>
          <cell r="AM13830" t="str">
            <v/>
          </cell>
          <cell r="AN13830" t="str">
            <v/>
          </cell>
          <cell r="AO13830" t="str">
            <v/>
          </cell>
          <cell r="AP13830" t="str">
            <v/>
          </cell>
          <cell r="AQ13830" t="str">
            <v/>
          </cell>
          <cell r="AR13830" t="str">
            <v>4561500</v>
          </cell>
          <cell r="AS13830" t="str">
            <v>005005</v>
          </cell>
          <cell r="AT13830" t="str">
            <v>301991</v>
          </cell>
          <cell r="AU13830">
            <v>-32.18</v>
          </cell>
          <cell r="AV13830">
            <v>-32.18</v>
          </cell>
          <cell r="AW13830">
            <v>-32.18</v>
          </cell>
          <cell r="AX13830">
            <v>0</v>
          </cell>
          <cell r="AY13830">
            <v>38374</v>
          </cell>
          <cell r="AZ13830">
            <v>38374</v>
          </cell>
          <cell r="BA13830">
            <v>38374</v>
          </cell>
          <cell r="BB13830">
            <v>38374</v>
          </cell>
        </row>
        <row r="13831">
          <cell r="A13831" t="str">
            <v>000000000421704149</v>
          </cell>
          <cell r="F13831" t="str">
            <v>USD</v>
          </cell>
          <cell r="G13831" t="str">
            <v/>
          </cell>
          <cell r="H13831" t="str">
            <v>H</v>
          </cell>
          <cell r="I13831" t="str">
            <v>010</v>
          </cell>
          <cell r="J13831" t="str">
            <v>A</v>
          </cell>
          <cell r="K13831" t="str">
            <v>62849634</v>
          </cell>
          <cell r="L13831" t="str">
            <v>003</v>
          </cell>
          <cell r="M13831" t="str">
            <v>1000</v>
          </cell>
          <cell r="N13831" t="str">
            <v>1192</v>
          </cell>
          <cell r="O13831" t="str">
            <v>45</v>
          </cell>
          <cell r="P13831" t="str">
            <v/>
          </cell>
          <cell r="Q13831" t="str">
            <v>4500</v>
          </cell>
          <cell r="R13831" t="str">
            <v>301912</v>
          </cell>
          <cell r="S13831" t="str">
            <v>NB</v>
          </cell>
          <cell r="T13831" t="str">
            <v/>
          </cell>
          <cell r="U13831" t="str">
            <v/>
          </cell>
          <cell r="V13831" t="str">
            <v>RFBU</v>
          </cell>
          <cell r="W13831" t="str">
            <v>00</v>
          </cell>
          <cell r="X13831" t="str">
            <v>600</v>
          </cell>
          <cell r="Y13831" t="str">
            <v/>
          </cell>
          <cell r="Z13831" t="str">
            <v/>
          </cell>
          <cell r="AA13831" t="str">
            <v>00</v>
          </cell>
          <cell r="AB13831" t="str">
            <v/>
          </cell>
          <cell r="AC13831" t="str">
            <v>15:22:44</v>
          </cell>
          <cell r="AD13831" t="str">
            <v>FI-BATCH</v>
          </cell>
          <cell r="AE13831" t="str">
            <v>2004 12 Basin Electric Network - L1 Monthly Long T</v>
          </cell>
          <cell r="AF13831" t="str">
            <v/>
          </cell>
          <cell r="AG13831" t="str">
            <v/>
          </cell>
          <cell r="AH13831" t="str">
            <v>1800032402</v>
          </cell>
          <cell r="AI13831" t="str">
            <v>2005</v>
          </cell>
          <cell r="AJ13831" t="str">
            <v/>
          </cell>
          <cell r="AK13831" t="str">
            <v/>
          </cell>
          <cell r="AL13831" t="str">
            <v/>
          </cell>
          <cell r="AM13831" t="str">
            <v>800100</v>
          </cell>
          <cell r="AN13831" t="str">
            <v/>
          </cell>
          <cell r="AO13831" t="str">
            <v/>
          </cell>
          <cell r="AP13831" t="str">
            <v/>
          </cell>
          <cell r="AQ13831" t="str">
            <v/>
          </cell>
          <cell r="AR13831" t="str">
            <v>4561600</v>
          </cell>
          <cell r="AS13831" t="str">
            <v>000108</v>
          </cell>
          <cell r="AT13831" t="str">
            <v>301912</v>
          </cell>
          <cell r="AU13831">
            <v>-18241.48</v>
          </cell>
          <cell r="AV13831">
            <v>-18241.48</v>
          </cell>
          <cell r="AW13831">
            <v>-18241.48</v>
          </cell>
          <cell r="AX13831">
            <v>0</v>
          </cell>
          <cell r="AY13831">
            <v>38376</v>
          </cell>
          <cell r="AZ13831">
            <v>38372</v>
          </cell>
          <cell r="BA13831">
            <v>38376</v>
          </cell>
          <cell r="BB13831">
            <v>38376</v>
          </cell>
        </row>
        <row r="13832">
          <cell r="A13832" t="str">
            <v>000000000421704150</v>
          </cell>
          <cell r="F13832" t="str">
            <v>USD</v>
          </cell>
          <cell r="G13832" t="str">
            <v/>
          </cell>
          <cell r="H13832" t="str">
            <v>H</v>
          </cell>
          <cell r="I13832" t="str">
            <v>010</v>
          </cell>
          <cell r="J13832" t="str">
            <v>A</v>
          </cell>
          <cell r="K13832" t="str">
            <v>62849634</v>
          </cell>
          <cell r="L13832" t="str">
            <v>004</v>
          </cell>
          <cell r="M13832" t="str">
            <v>1000</v>
          </cell>
          <cell r="N13832" t="str">
            <v>1192</v>
          </cell>
          <cell r="O13832" t="str">
            <v>45</v>
          </cell>
          <cell r="P13832" t="str">
            <v/>
          </cell>
          <cell r="Q13832" t="str">
            <v>4500</v>
          </cell>
          <cell r="R13832" t="str">
            <v>301912</v>
          </cell>
          <cell r="S13832" t="str">
            <v>NB</v>
          </cell>
          <cell r="T13832" t="str">
            <v/>
          </cell>
          <cell r="U13832" t="str">
            <v/>
          </cell>
          <cell r="V13832" t="str">
            <v>RFBU</v>
          </cell>
          <cell r="W13832" t="str">
            <v>00</v>
          </cell>
          <cell r="X13832" t="str">
            <v>600</v>
          </cell>
          <cell r="Y13832" t="str">
            <v/>
          </cell>
          <cell r="Z13832" t="str">
            <v/>
          </cell>
          <cell r="AA13832" t="str">
            <v>00</v>
          </cell>
          <cell r="AB13832" t="str">
            <v/>
          </cell>
          <cell r="AC13832" t="str">
            <v>15:22:44</v>
          </cell>
          <cell r="AD13832" t="str">
            <v>FI-BATCH</v>
          </cell>
          <cell r="AE13832" t="str">
            <v>2004 12 Basin Electric Network - L1 Monthly Long T</v>
          </cell>
          <cell r="AF13832" t="str">
            <v/>
          </cell>
          <cell r="AG13832" t="str">
            <v/>
          </cell>
          <cell r="AH13832" t="str">
            <v>1800032402</v>
          </cell>
          <cell r="AI13832" t="str">
            <v>2005</v>
          </cell>
          <cell r="AJ13832" t="str">
            <v/>
          </cell>
          <cell r="AK13832" t="str">
            <v/>
          </cell>
          <cell r="AL13832" t="str">
            <v/>
          </cell>
          <cell r="AM13832" t="str">
            <v>800100</v>
          </cell>
          <cell r="AN13832" t="str">
            <v/>
          </cell>
          <cell r="AO13832" t="str">
            <v/>
          </cell>
          <cell r="AP13832" t="str">
            <v/>
          </cell>
          <cell r="AQ13832" t="str">
            <v/>
          </cell>
          <cell r="AR13832" t="str">
            <v>4561600</v>
          </cell>
          <cell r="AS13832" t="str">
            <v>000108</v>
          </cell>
          <cell r="AT13832" t="str">
            <v>301912</v>
          </cell>
          <cell r="AU13832">
            <v>-14686.9</v>
          </cell>
          <cell r="AV13832">
            <v>-14686.9</v>
          </cell>
          <cell r="AW13832">
            <v>-14686.9</v>
          </cell>
          <cell r="AX13832">
            <v>0</v>
          </cell>
          <cell r="AY13832">
            <v>38376</v>
          </cell>
          <cell r="AZ13832">
            <v>38372</v>
          </cell>
          <cell r="BA13832">
            <v>38376</v>
          </cell>
          <cell r="BB13832">
            <v>38376</v>
          </cell>
        </row>
        <row r="13833">
          <cell r="A13833" t="str">
            <v>000000000421713154</v>
          </cell>
          <cell r="F13833" t="str">
            <v>USD</v>
          </cell>
          <cell r="G13833" t="str">
            <v/>
          </cell>
          <cell r="H13833" t="str">
            <v>H</v>
          </cell>
          <cell r="I13833" t="str">
            <v>010</v>
          </cell>
          <cell r="J13833" t="str">
            <v>A</v>
          </cell>
          <cell r="K13833" t="str">
            <v>62856019</v>
          </cell>
          <cell r="L13833" t="str">
            <v>004</v>
          </cell>
          <cell r="M13833" t="str">
            <v>1000</v>
          </cell>
          <cell r="N13833" t="str">
            <v>1066</v>
          </cell>
          <cell r="O13833" t="str">
            <v>45</v>
          </cell>
          <cell r="P13833" t="str">
            <v/>
          </cell>
          <cell r="Q13833" t="str">
            <v>4500</v>
          </cell>
          <cell r="R13833" t="str">
            <v>301940</v>
          </cell>
          <cell r="S13833" t="str">
            <v>NB</v>
          </cell>
          <cell r="T13833" t="str">
            <v/>
          </cell>
          <cell r="U13833" t="str">
            <v/>
          </cell>
          <cell r="V13833" t="str">
            <v>RFBU</v>
          </cell>
          <cell r="W13833" t="str">
            <v>00</v>
          </cell>
          <cell r="X13833" t="str">
            <v>600</v>
          </cell>
          <cell r="Y13833" t="str">
            <v/>
          </cell>
          <cell r="Z13833" t="str">
            <v/>
          </cell>
          <cell r="AA13833" t="str">
            <v>00</v>
          </cell>
          <cell r="AB13833" t="str">
            <v/>
          </cell>
          <cell r="AC13833" t="str">
            <v>16:08:31</v>
          </cell>
          <cell r="AD13833" t="str">
            <v>P14776</v>
          </cell>
          <cell r="AE13833" t="str">
            <v>SB Trucking Fly Ash Sales July-Seot 04 P15154</v>
          </cell>
          <cell r="AF13833" t="str">
            <v/>
          </cell>
          <cell r="AG13833" t="str">
            <v/>
          </cell>
          <cell r="AH13833" t="str">
            <v>109480634</v>
          </cell>
          <cell r="AI13833" t="str">
            <v>2005</v>
          </cell>
          <cell r="AJ13833" t="str">
            <v/>
          </cell>
          <cell r="AK13833" t="str">
            <v/>
          </cell>
          <cell r="AL13833" t="str">
            <v/>
          </cell>
          <cell r="AM13833" t="str">
            <v/>
          </cell>
          <cell r="AN13833" t="str">
            <v/>
          </cell>
          <cell r="AO13833" t="str">
            <v/>
          </cell>
          <cell r="AP13833" t="str">
            <v/>
          </cell>
          <cell r="AQ13833" t="str">
            <v/>
          </cell>
          <cell r="AR13833" t="str">
            <v>4562000</v>
          </cell>
          <cell r="AS13833" t="str">
            <v>000109</v>
          </cell>
          <cell r="AT13833" t="str">
            <v>301940</v>
          </cell>
          <cell r="AU13833">
            <v>-2618.86</v>
          </cell>
          <cell r="AV13833">
            <v>-2618.86</v>
          </cell>
          <cell r="AW13833">
            <v>-2618.86</v>
          </cell>
          <cell r="AX13833">
            <v>0</v>
          </cell>
          <cell r="AY13833">
            <v>38376</v>
          </cell>
          <cell r="AZ13833">
            <v>38376</v>
          </cell>
          <cell r="BA13833">
            <v>38376</v>
          </cell>
          <cell r="BB13833">
            <v>38376</v>
          </cell>
        </row>
        <row r="13834">
          <cell r="A13834" t="str">
            <v>000000000421713156</v>
          </cell>
          <cell r="F13834" t="str">
            <v>USD</v>
          </cell>
          <cell r="G13834" t="str">
            <v/>
          </cell>
          <cell r="H13834" t="str">
            <v>H</v>
          </cell>
          <cell r="I13834" t="str">
            <v>010</v>
          </cell>
          <cell r="J13834" t="str">
            <v>A</v>
          </cell>
          <cell r="K13834" t="str">
            <v>62856019</v>
          </cell>
          <cell r="L13834" t="str">
            <v>006</v>
          </cell>
          <cell r="M13834" t="str">
            <v>1000</v>
          </cell>
          <cell r="N13834" t="str">
            <v>1066</v>
          </cell>
          <cell r="O13834" t="str">
            <v>45</v>
          </cell>
          <cell r="P13834" t="str">
            <v/>
          </cell>
          <cell r="Q13834" t="str">
            <v>4500</v>
          </cell>
          <cell r="R13834" t="str">
            <v>301940</v>
          </cell>
          <cell r="S13834" t="str">
            <v>NB</v>
          </cell>
          <cell r="T13834" t="str">
            <v/>
          </cell>
          <cell r="U13834" t="str">
            <v/>
          </cell>
          <cell r="V13834" t="str">
            <v>RFBU</v>
          </cell>
          <cell r="W13834" t="str">
            <v>00</v>
          </cell>
          <cell r="X13834" t="str">
            <v>600</v>
          </cell>
          <cell r="Y13834" t="str">
            <v/>
          </cell>
          <cell r="Z13834" t="str">
            <v/>
          </cell>
          <cell r="AA13834" t="str">
            <v>00</v>
          </cell>
          <cell r="AB13834" t="str">
            <v/>
          </cell>
          <cell r="AC13834" t="str">
            <v>16:08:31</v>
          </cell>
          <cell r="AD13834" t="str">
            <v>P14776</v>
          </cell>
          <cell r="AE13834" t="str">
            <v>ISG Resc Fly Ash Sales Sept 04 p15154</v>
          </cell>
          <cell r="AF13834" t="str">
            <v/>
          </cell>
          <cell r="AG13834" t="str">
            <v/>
          </cell>
          <cell r="AH13834" t="str">
            <v>109480634</v>
          </cell>
          <cell r="AI13834" t="str">
            <v>2005</v>
          </cell>
          <cell r="AJ13834" t="str">
            <v/>
          </cell>
          <cell r="AK13834" t="str">
            <v/>
          </cell>
          <cell r="AL13834" t="str">
            <v/>
          </cell>
          <cell r="AM13834" t="str">
            <v/>
          </cell>
          <cell r="AN13834" t="str">
            <v/>
          </cell>
          <cell r="AO13834" t="str">
            <v/>
          </cell>
          <cell r="AP13834" t="str">
            <v/>
          </cell>
          <cell r="AQ13834" t="str">
            <v/>
          </cell>
          <cell r="AR13834" t="str">
            <v>4562000</v>
          </cell>
          <cell r="AS13834" t="str">
            <v>000109</v>
          </cell>
          <cell r="AT13834" t="str">
            <v>301940</v>
          </cell>
          <cell r="AU13834">
            <v>-12920.43</v>
          </cell>
          <cell r="AV13834">
            <v>-12920.43</v>
          </cell>
          <cell r="AW13834">
            <v>-12920.43</v>
          </cell>
          <cell r="AX13834">
            <v>0</v>
          </cell>
          <cell r="AY13834">
            <v>38376</v>
          </cell>
          <cell r="AZ13834">
            <v>38376</v>
          </cell>
          <cell r="BA13834">
            <v>38376</v>
          </cell>
          <cell r="BB13834">
            <v>38376</v>
          </cell>
        </row>
        <row r="13835">
          <cell r="A13835" t="str">
            <v>000000000421772948</v>
          </cell>
          <cell r="F13835" t="str">
            <v>USD</v>
          </cell>
          <cell r="G13835" t="str">
            <v/>
          </cell>
          <cell r="H13835" t="str">
            <v>H</v>
          </cell>
          <cell r="I13835" t="str">
            <v>010</v>
          </cell>
          <cell r="J13835" t="str">
            <v>A</v>
          </cell>
          <cell r="K13835" t="str">
            <v>62867521</v>
          </cell>
          <cell r="L13835" t="str">
            <v>089</v>
          </cell>
          <cell r="M13835" t="str">
            <v>1000</v>
          </cell>
          <cell r="N13835" t="str">
            <v>1110</v>
          </cell>
          <cell r="O13835" t="str">
            <v>45</v>
          </cell>
          <cell r="P13835" t="str">
            <v/>
          </cell>
          <cell r="Q13835" t="str">
            <v>4500</v>
          </cell>
          <cell r="R13835" t="str">
            <v>301915</v>
          </cell>
          <cell r="S13835" t="str">
            <v>NB</v>
          </cell>
          <cell r="T13835" t="str">
            <v/>
          </cell>
          <cell r="U13835" t="str">
            <v/>
          </cell>
          <cell r="V13835" t="str">
            <v>RFBU</v>
          </cell>
          <cell r="W13835" t="str">
            <v>00</v>
          </cell>
          <cell r="X13835" t="str">
            <v>600</v>
          </cell>
          <cell r="Y13835" t="str">
            <v/>
          </cell>
          <cell r="Z13835" t="str">
            <v/>
          </cell>
          <cell r="AA13835" t="str">
            <v>00</v>
          </cell>
          <cell r="AB13835" t="str">
            <v/>
          </cell>
          <cell r="AC13835" t="str">
            <v>01:35:42</v>
          </cell>
          <cell r="AD13835" t="str">
            <v>FI-BATCH</v>
          </cell>
          <cell r="AE13835" t="str">
            <v>Price Structure 01CFR00004</v>
          </cell>
          <cell r="AF13835" t="str">
            <v/>
          </cell>
          <cell r="AG13835" t="str">
            <v/>
          </cell>
          <cell r="AH13835" t="str">
            <v>109480961</v>
          </cell>
          <cell r="AI13835" t="str">
            <v>2005</v>
          </cell>
          <cell r="AJ13835" t="str">
            <v/>
          </cell>
          <cell r="AK13835" t="str">
            <v/>
          </cell>
          <cell r="AL13835" t="str">
            <v/>
          </cell>
          <cell r="AM13835" t="str">
            <v/>
          </cell>
          <cell r="AN13835" t="str">
            <v/>
          </cell>
          <cell r="AO13835" t="str">
            <v/>
          </cell>
          <cell r="AP13835" t="str">
            <v/>
          </cell>
          <cell r="AQ13835" t="str">
            <v/>
          </cell>
          <cell r="AR13835" t="str">
            <v>4562000</v>
          </cell>
          <cell r="AS13835" t="str">
            <v>132000</v>
          </cell>
          <cell r="AT13835" t="str">
            <v>301915</v>
          </cell>
          <cell r="AU13835">
            <v>-15.96</v>
          </cell>
          <cell r="AV13835">
            <v>-15.96</v>
          </cell>
          <cell r="AW13835">
            <v>-15.96</v>
          </cell>
          <cell r="AX13835">
            <v>0</v>
          </cell>
          <cell r="AY13835">
            <v>38377</v>
          </cell>
          <cell r="AZ13835">
            <v>38377</v>
          </cell>
          <cell r="BA13835">
            <v>38377</v>
          </cell>
          <cell r="BB13835">
            <v>38377</v>
          </cell>
        </row>
        <row r="13836">
          <cell r="A13836" t="str">
            <v>000000000421778252</v>
          </cell>
          <cell r="F13836" t="str">
            <v>USD</v>
          </cell>
          <cell r="G13836" t="str">
            <v/>
          </cell>
          <cell r="H13836" t="str">
            <v>H</v>
          </cell>
          <cell r="I13836" t="str">
            <v>010</v>
          </cell>
          <cell r="J13836" t="str">
            <v>A</v>
          </cell>
          <cell r="K13836" t="str">
            <v>62867528</v>
          </cell>
          <cell r="L13836" t="str">
            <v>146</v>
          </cell>
          <cell r="M13836" t="str">
            <v>1000</v>
          </cell>
          <cell r="N13836" t="str">
            <v>1120</v>
          </cell>
          <cell r="O13836" t="str">
            <v>45</v>
          </cell>
          <cell r="P13836" t="str">
            <v/>
          </cell>
          <cell r="Q13836" t="str">
            <v>4500</v>
          </cell>
          <cell r="R13836" t="str">
            <v>301915</v>
          </cell>
          <cell r="S13836" t="str">
            <v>NB</v>
          </cell>
          <cell r="T13836" t="str">
            <v/>
          </cell>
          <cell r="U13836" t="str">
            <v/>
          </cell>
          <cell r="V13836" t="str">
            <v>RFBU</v>
          </cell>
          <cell r="W13836" t="str">
            <v>00</v>
          </cell>
          <cell r="X13836" t="str">
            <v>600</v>
          </cell>
          <cell r="Y13836" t="str">
            <v/>
          </cell>
          <cell r="Z13836" t="str">
            <v/>
          </cell>
          <cell r="AA13836" t="str">
            <v>00</v>
          </cell>
          <cell r="AB13836" t="str">
            <v/>
          </cell>
          <cell r="AC13836" t="str">
            <v>01:36:43</v>
          </cell>
          <cell r="AD13836" t="str">
            <v>FI-BATCH</v>
          </cell>
          <cell r="AE13836" t="str">
            <v>Price Structure 01CFR00001</v>
          </cell>
          <cell r="AF13836" t="str">
            <v/>
          </cell>
          <cell r="AG13836" t="str">
            <v/>
          </cell>
          <cell r="AH13836" t="str">
            <v>109480968</v>
          </cell>
          <cell r="AI13836" t="str">
            <v>2005</v>
          </cell>
          <cell r="AJ13836" t="str">
            <v/>
          </cell>
          <cell r="AK13836" t="str">
            <v/>
          </cell>
          <cell r="AL13836" t="str">
            <v/>
          </cell>
          <cell r="AM13836" t="str">
            <v/>
          </cell>
          <cell r="AN13836" t="str">
            <v/>
          </cell>
          <cell r="AO13836" t="str">
            <v/>
          </cell>
          <cell r="AP13836" t="str">
            <v/>
          </cell>
          <cell r="AQ13836" t="str">
            <v/>
          </cell>
          <cell r="AR13836" t="str">
            <v>4562000</v>
          </cell>
          <cell r="AS13836" t="str">
            <v>101000</v>
          </cell>
          <cell r="AT13836" t="str">
            <v>301915</v>
          </cell>
          <cell r="AU13836">
            <v>-89.3</v>
          </cell>
          <cell r="AV13836">
            <v>-89.3</v>
          </cell>
          <cell r="AW13836">
            <v>-89.3</v>
          </cell>
          <cell r="AX13836">
            <v>0</v>
          </cell>
          <cell r="AY13836">
            <v>38377</v>
          </cell>
          <cell r="AZ13836">
            <v>38377</v>
          </cell>
          <cell r="BA13836">
            <v>38377</v>
          </cell>
          <cell r="BB13836">
            <v>38377</v>
          </cell>
        </row>
        <row r="13837">
          <cell r="A13837" t="str">
            <v>000000000421778966</v>
          </cell>
          <cell r="F13837" t="str">
            <v>USD</v>
          </cell>
          <cell r="G13837" t="str">
            <v/>
          </cell>
          <cell r="H13837" t="str">
            <v>H</v>
          </cell>
          <cell r="I13837" t="str">
            <v>010</v>
          </cell>
          <cell r="J13837" t="str">
            <v>A</v>
          </cell>
          <cell r="K13837" t="str">
            <v>62867529</v>
          </cell>
          <cell r="L13837" t="str">
            <v>102</v>
          </cell>
          <cell r="M13837" t="str">
            <v>1000</v>
          </cell>
          <cell r="N13837" t="str">
            <v>1121</v>
          </cell>
          <cell r="O13837" t="str">
            <v>45</v>
          </cell>
          <cell r="P13837" t="str">
            <v/>
          </cell>
          <cell r="Q13837" t="str">
            <v>4500</v>
          </cell>
          <cell r="R13837" t="str">
            <v>301915</v>
          </cell>
          <cell r="S13837" t="str">
            <v>NB</v>
          </cell>
          <cell r="T13837" t="str">
            <v/>
          </cell>
          <cell r="U13837" t="str">
            <v/>
          </cell>
          <cell r="V13837" t="str">
            <v>RFBU</v>
          </cell>
          <cell r="W13837" t="str">
            <v>00</v>
          </cell>
          <cell r="X13837" t="str">
            <v>600</v>
          </cell>
          <cell r="Y13837" t="str">
            <v/>
          </cell>
          <cell r="Z13837" t="str">
            <v/>
          </cell>
          <cell r="AA13837" t="str">
            <v>00</v>
          </cell>
          <cell r="AB13837" t="str">
            <v/>
          </cell>
          <cell r="AC13837" t="str">
            <v>01:36:51</v>
          </cell>
          <cell r="AD13837" t="str">
            <v>FI-BATCH</v>
          </cell>
          <cell r="AE13837" t="str">
            <v>Price Structure 01CFR00004</v>
          </cell>
          <cell r="AF13837" t="str">
            <v/>
          </cell>
          <cell r="AG13837" t="str">
            <v/>
          </cell>
          <cell r="AH13837" t="str">
            <v>109480969</v>
          </cell>
          <cell r="AI13837" t="str">
            <v>2005</v>
          </cell>
          <cell r="AJ13837" t="str">
            <v/>
          </cell>
          <cell r="AK13837" t="str">
            <v/>
          </cell>
          <cell r="AL13837" t="str">
            <v/>
          </cell>
          <cell r="AM13837" t="str">
            <v/>
          </cell>
          <cell r="AN13837" t="str">
            <v/>
          </cell>
          <cell r="AO13837" t="str">
            <v/>
          </cell>
          <cell r="AP13837" t="str">
            <v/>
          </cell>
          <cell r="AQ13837" t="str">
            <v/>
          </cell>
          <cell r="AR13837" t="str">
            <v>4562000</v>
          </cell>
          <cell r="AS13837" t="str">
            <v>126000</v>
          </cell>
          <cell r="AT13837" t="str">
            <v>301915</v>
          </cell>
          <cell r="AU13837">
            <v>-63</v>
          </cell>
          <cell r="AV13837">
            <v>-63</v>
          </cell>
          <cell r="AW13837">
            <v>-63</v>
          </cell>
          <cell r="AX13837">
            <v>0</v>
          </cell>
          <cell r="AY13837">
            <v>38377</v>
          </cell>
          <cell r="AZ13837">
            <v>38377</v>
          </cell>
          <cell r="BA13837">
            <v>38377</v>
          </cell>
          <cell r="BB13837">
            <v>38377</v>
          </cell>
        </row>
        <row r="13838">
          <cell r="A13838" t="str">
            <v>000000000421779718</v>
          </cell>
          <cell r="F13838" t="str">
            <v>USD</v>
          </cell>
          <cell r="G13838" t="str">
            <v/>
          </cell>
          <cell r="H13838" t="str">
            <v>H</v>
          </cell>
          <cell r="I13838" t="str">
            <v>010</v>
          </cell>
          <cell r="J13838" t="str">
            <v>A</v>
          </cell>
          <cell r="K13838" t="str">
            <v>62867530</v>
          </cell>
          <cell r="L13838" t="str">
            <v>111</v>
          </cell>
          <cell r="M13838" t="str">
            <v>1000</v>
          </cell>
          <cell r="N13838" t="str">
            <v>1122</v>
          </cell>
          <cell r="O13838" t="str">
            <v>45</v>
          </cell>
          <cell r="P13838" t="str">
            <v/>
          </cell>
          <cell r="Q13838" t="str">
            <v>4500</v>
          </cell>
          <cell r="R13838" t="str">
            <v>301915</v>
          </cell>
          <cell r="S13838" t="str">
            <v>NB</v>
          </cell>
          <cell r="T13838" t="str">
            <v/>
          </cell>
          <cell r="U13838" t="str">
            <v/>
          </cell>
          <cell r="V13838" t="str">
            <v>RFBU</v>
          </cell>
          <cell r="W13838" t="str">
            <v>00</v>
          </cell>
          <cell r="X13838" t="str">
            <v>600</v>
          </cell>
          <cell r="Y13838" t="str">
            <v/>
          </cell>
          <cell r="Z13838" t="str">
            <v/>
          </cell>
          <cell r="AA13838" t="str">
            <v>00</v>
          </cell>
          <cell r="AB13838" t="str">
            <v/>
          </cell>
          <cell r="AC13838" t="str">
            <v>01:37:00</v>
          </cell>
          <cell r="AD13838" t="str">
            <v>FI-BATCH</v>
          </cell>
          <cell r="AE13838" t="str">
            <v>Price Structure 01CFR00005</v>
          </cell>
          <cell r="AF13838" t="str">
            <v/>
          </cell>
          <cell r="AG13838" t="str">
            <v/>
          </cell>
          <cell r="AH13838" t="str">
            <v>109480970</v>
          </cell>
          <cell r="AI13838" t="str">
            <v>2005</v>
          </cell>
          <cell r="AJ13838" t="str">
            <v/>
          </cell>
          <cell r="AK13838" t="str">
            <v/>
          </cell>
          <cell r="AL13838" t="str">
            <v/>
          </cell>
          <cell r="AM13838" t="str">
            <v/>
          </cell>
          <cell r="AN13838" t="str">
            <v/>
          </cell>
          <cell r="AO13838" t="str">
            <v/>
          </cell>
          <cell r="AP13838" t="str">
            <v/>
          </cell>
          <cell r="AQ13838" t="str">
            <v/>
          </cell>
          <cell r="AR13838" t="str">
            <v>4562000</v>
          </cell>
          <cell r="AS13838" t="str">
            <v>122000</v>
          </cell>
          <cell r="AT13838" t="str">
            <v>301915</v>
          </cell>
          <cell r="AU13838">
            <v>-8.4499999999999993</v>
          </cell>
          <cell r="AV13838">
            <v>-8.4499999999999993</v>
          </cell>
          <cell r="AW13838">
            <v>-8.4499999999999993</v>
          </cell>
          <cell r="AX13838">
            <v>0</v>
          </cell>
          <cell r="AY13838">
            <v>38377</v>
          </cell>
          <cell r="AZ13838">
            <v>38377</v>
          </cell>
          <cell r="BA13838">
            <v>38377</v>
          </cell>
          <cell r="BB13838">
            <v>38377</v>
          </cell>
        </row>
        <row r="13839">
          <cell r="A13839" t="str">
            <v>000000000421780515</v>
          </cell>
          <cell r="F13839" t="str">
            <v>USD</v>
          </cell>
          <cell r="G13839" t="str">
            <v/>
          </cell>
          <cell r="H13839" t="str">
            <v>H</v>
          </cell>
          <cell r="I13839" t="str">
            <v>010</v>
          </cell>
          <cell r="J13839" t="str">
            <v>A</v>
          </cell>
          <cell r="K13839" t="str">
            <v>62867531</v>
          </cell>
          <cell r="L13839" t="str">
            <v>133</v>
          </cell>
          <cell r="M13839" t="str">
            <v>1000</v>
          </cell>
          <cell r="N13839" t="str">
            <v>1124</v>
          </cell>
          <cell r="O13839" t="str">
            <v>45</v>
          </cell>
          <cell r="P13839" t="str">
            <v/>
          </cell>
          <cell r="Q13839" t="str">
            <v>4500</v>
          </cell>
          <cell r="R13839" t="str">
            <v>301915</v>
          </cell>
          <cell r="S13839" t="str">
            <v>NB</v>
          </cell>
          <cell r="T13839" t="str">
            <v/>
          </cell>
          <cell r="U13839" t="str">
            <v/>
          </cell>
          <cell r="V13839" t="str">
            <v>RFBU</v>
          </cell>
          <cell r="W13839" t="str">
            <v>00</v>
          </cell>
          <cell r="X13839" t="str">
            <v>600</v>
          </cell>
          <cell r="Y13839" t="str">
            <v/>
          </cell>
          <cell r="Z13839" t="str">
            <v/>
          </cell>
          <cell r="AA13839" t="str">
            <v>00</v>
          </cell>
          <cell r="AB13839" t="str">
            <v/>
          </cell>
          <cell r="AC13839" t="str">
            <v>01:37:09</v>
          </cell>
          <cell r="AD13839" t="str">
            <v>FI-BATCH</v>
          </cell>
          <cell r="AE13839" t="str">
            <v>Price Structure 02CFR00005</v>
          </cell>
          <cell r="AF13839" t="str">
            <v/>
          </cell>
          <cell r="AG13839" t="str">
            <v/>
          </cell>
          <cell r="AH13839" t="str">
            <v>109480971</v>
          </cell>
          <cell r="AI13839" t="str">
            <v>2005</v>
          </cell>
          <cell r="AJ13839" t="str">
            <v/>
          </cell>
          <cell r="AK13839" t="str">
            <v/>
          </cell>
          <cell r="AL13839" t="str">
            <v/>
          </cell>
          <cell r="AM13839" t="str">
            <v/>
          </cell>
          <cell r="AN13839" t="str">
            <v/>
          </cell>
          <cell r="AO13839" t="str">
            <v/>
          </cell>
          <cell r="AP13839" t="str">
            <v/>
          </cell>
          <cell r="AQ13839" t="str">
            <v/>
          </cell>
          <cell r="AR13839" t="str">
            <v>4562000</v>
          </cell>
          <cell r="AS13839" t="str">
            <v>240000</v>
          </cell>
          <cell r="AT13839" t="str">
            <v>301915</v>
          </cell>
          <cell r="AU13839">
            <v>-54.66</v>
          </cell>
          <cell r="AV13839">
            <v>-54.66</v>
          </cell>
          <cell r="AW13839">
            <v>-54.66</v>
          </cell>
          <cell r="AX13839">
            <v>0</v>
          </cell>
          <cell r="AY13839">
            <v>38377</v>
          </cell>
          <cell r="AZ13839">
            <v>38377</v>
          </cell>
          <cell r="BA13839">
            <v>38377</v>
          </cell>
          <cell r="BB13839">
            <v>38377</v>
          </cell>
        </row>
        <row r="13840">
          <cell r="A13840" t="str">
            <v>000000000421782666</v>
          </cell>
          <cell r="F13840" t="str">
            <v>USD</v>
          </cell>
          <cell r="G13840" t="str">
            <v/>
          </cell>
          <cell r="H13840" t="str">
            <v>H</v>
          </cell>
          <cell r="I13840" t="str">
            <v>010</v>
          </cell>
          <cell r="J13840" t="str">
            <v>A</v>
          </cell>
          <cell r="K13840" t="str">
            <v>62867534</v>
          </cell>
          <cell r="L13840" t="str">
            <v>006</v>
          </cell>
          <cell r="M13840" t="str">
            <v>1000</v>
          </cell>
          <cell r="N13840" t="str">
            <v>1130</v>
          </cell>
          <cell r="O13840" t="str">
            <v>45</v>
          </cell>
          <cell r="P13840" t="str">
            <v/>
          </cell>
          <cell r="Q13840" t="str">
            <v>4500</v>
          </cell>
          <cell r="R13840" t="str">
            <v>301991</v>
          </cell>
          <cell r="S13840" t="str">
            <v>NB</v>
          </cell>
          <cell r="T13840" t="str">
            <v/>
          </cell>
          <cell r="U13840" t="str">
            <v/>
          </cell>
          <cell r="V13840" t="str">
            <v>RFBU</v>
          </cell>
          <cell r="W13840" t="str">
            <v>00</v>
          </cell>
          <cell r="X13840" t="str">
            <v>600</v>
          </cell>
          <cell r="Y13840" t="str">
            <v/>
          </cell>
          <cell r="Z13840" t="str">
            <v/>
          </cell>
          <cell r="AA13840" t="str">
            <v>00</v>
          </cell>
          <cell r="AB13840" t="str">
            <v/>
          </cell>
          <cell r="AC13840" t="str">
            <v>01:37:37</v>
          </cell>
          <cell r="AD13840" t="str">
            <v>FI-BATCH</v>
          </cell>
          <cell r="AE13840" t="str">
            <v>Price Structure 08GNSV06MN</v>
          </cell>
          <cell r="AF13840" t="str">
            <v/>
          </cell>
          <cell r="AG13840" t="str">
            <v/>
          </cell>
          <cell r="AH13840" t="str">
            <v>109480974</v>
          </cell>
          <cell r="AI13840" t="str">
            <v>2005</v>
          </cell>
          <cell r="AJ13840" t="str">
            <v/>
          </cell>
          <cell r="AK13840" t="str">
            <v/>
          </cell>
          <cell r="AL13840" t="str">
            <v/>
          </cell>
          <cell r="AM13840" t="str">
            <v/>
          </cell>
          <cell r="AN13840" t="str">
            <v/>
          </cell>
          <cell r="AO13840" t="str">
            <v/>
          </cell>
          <cell r="AP13840" t="str">
            <v/>
          </cell>
          <cell r="AQ13840" t="str">
            <v/>
          </cell>
          <cell r="AR13840" t="str">
            <v>4561500</v>
          </cell>
          <cell r="AS13840" t="str">
            <v>005501</v>
          </cell>
          <cell r="AT13840" t="str">
            <v>301991</v>
          </cell>
          <cell r="AU13840">
            <v>-8.16</v>
          </cell>
          <cell r="AV13840">
            <v>-8.16</v>
          </cell>
          <cell r="AW13840">
            <v>-8.16</v>
          </cell>
          <cell r="AX13840">
            <v>0</v>
          </cell>
          <cell r="AY13840">
            <v>38377</v>
          </cell>
          <cell r="AZ13840">
            <v>38377</v>
          </cell>
          <cell r="BA13840">
            <v>38377</v>
          </cell>
          <cell r="BB13840">
            <v>38377</v>
          </cell>
        </row>
        <row r="13841">
          <cell r="A13841" t="str">
            <v>000000000421782667</v>
          </cell>
          <cell r="F13841" t="str">
            <v>USD</v>
          </cell>
          <cell r="G13841" t="str">
            <v/>
          </cell>
          <cell r="H13841" t="str">
            <v>H</v>
          </cell>
          <cell r="I13841" t="str">
            <v>010</v>
          </cell>
          <cell r="J13841" t="str">
            <v>A</v>
          </cell>
          <cell r="K13841" t="str">
            <v>62867534</v>
          </cell>
          <cell r="L13841" t="str">
            <v>007</v>
          </cell>
          <cell r="M13841" t="str">
            <v>1000</v>
          </cell>
          <cell r="N13841" t="str">
            <v>1130</v>
          </cell>
          <cell r="O13841" t="str">
            <v>45</v>
          </cell>
          <cell r="P13841" t="str">
            <v/>
          </cell>
          <cell r="Q13841" t="str">
            <v>4500</v>
          </cell>
          <cell r="R13841" t="str">
            <v>301991</v>
          </cell>
          <cell r="S13841" t="str">
            <v>NB</v>
          </cell>
          <cell r="T13841" t="str">
            <v/>
          </cell>
          <cell r="U13841" t="str">
            <v/>
          </cell>
          <cell r="V13841" t="str">
            <v>RFBU</v>
          </cell>
          <cell r="W13841" t="str">
            <v>00</v>
          </cell>
          <cell r="X13841" t="str">
            <v>600</v>
          </cell>
          <cell r="Y13841" t="str">
            <v/>
          </cell>
          <cell r="Z13841" t="str">
            <v/>
          </cell>
          <cell r="AA13841" t="str">
            <v>00</v>
          </cell>
          <cell r="AB13841" t="str">
            <v/>
          </cell>
          <cell r="AC13841" t="str">
            <v>01:37:37</v>
          </cell>
          <cell r="AD13841" t="str">
            <v>FI-BATCH</v>
          </cell>
          <cell r="AE13841" t="str">
            <v>Price Structure 08OALT007N</v>
          </cell>
          <cell r="AF13841" t="str">
            <v/>
          </cell>
          <cell r="AG13841" t="str">
            <v/>
          </cell>
          <cell r="AH13841" t="str">
            <v>109480974</v>
          </cell>
          <cell r="AI13841" t="str">
            <v>2005</v>
          </cell>
          <cell r="AJ13841" t="str">
            <v/>
          </cell>
          <cell r="AK13841" t="str">
            <v/>
          </cell>
          <cell r="AL13841" t="str">
            <v/>
          </cell>
          <cell r="AM13841" t="str">
            <v/>
          </cell>
          <cell r="AN13841" t="str">
            <v/>
          </cell>
          <cell r="AO13841" t="str">
            <v/>
          </cell>
          <cell r="AP13841" t="str">
            <v/>
          </cell>
          <cell r="AQ13841" t="str">
            <v/>
          </cell>
          <cell r="AR13841" t="str">
            <v>4561500</v>
          </cell>
          <cell r="AS13841" t="str">
            <v>005501</v>
          </cell>
          <cell r="AT13841" t="str">
            <v>301991</v>
          </cell>
          <cell r="AU13841">
            <v>-24.25</v>
          </cell>
          <cell r="AV13841">
            <v>-24.25</v>
          </cell>
          <cell r="AW13841">
            <v>-24.25</v>
          </cell>
          <cell r="AX13841">
            <v>0</v>
          </cell>
          <cell r="AY13841">
            <v>38377</v>
          </cell>
          <cell r="AZ13841">
            <v>38377</v>
          </cell>
          <cell r="BA13841">
            <v>38377</v>
          </cell>
          <cell r="BB13841">
            <v>38377</v>
          </cell>
        </row>
        <row r="13842">
          <cell r="A13842" t="str">
            <v>000000000421782668</v>
          </cell>
          <cell r="F13842" t="str">
            <v>USD</v>
          </cell>
          <cell r="G13842" t="str">
            <v/>
          </cell>
          <cell r="H13842" t="str">
            <v>H</v>
          </cell>
          <cell r="I13842" t="str">
            <v>010</v>
          </cell>
          <cell r="J13842" t="str">
            <v>A</v>
          </cell>
          <cell r="K13842" t="str">
            <v>62867534</v>
          </cell>
          <cell r="L13842" t="str">
            <v>008</v>
          </cell>
          <cell r="M13842" t="str">
            <v>1000</v>
          </cell>
          <cell r="N13842" t="str">
            <v>1130</v>
          </cell>
          <cell r="O13842" t="str">
            <v>45</v>
          </cell>
          <cell r="P13842" t="str">
            <v/>
          </cell>
          <cell r="Q13842" t="str">
            <v>4500</v>
          </cell>
          <cell r="R13842" t="str">
            <v>301991</v>
          </cell>
          <cell r="S13842" t="str">
            <v>NB</v>
          </cell>
          <cell r="T13842" t="str">
            <v/>
          </cell>
          <cell r="U13842" t="str">
            <v/>
          </cell>
          <cell r="V13842" t="str">
            <v>RFBU</v>
          </cell>
          <cell r="W13842" t="str">
            <v>00</v>
          </cell>
          <cell r="X13842" t="str">
            <v>600</v>
          </cell>
          <cell r="Y13842" t="str">
            <v/>
          </cell>
          <cell r="Z13842" t="str">
            <v/>
          </cell>
          <cell r="AA13842" t="str">
            <v>00</v>
          </cell>
          <cell r="AB13842" t="str">
            <v/>
          </cell>
          <cell r="AC13842" t="str">
            <v>01:37:37</v>
          </cell>
          <cell r="AD13842" t="str">
            <v>FI-BATCH</v>
          </cell>
          <cell r="AE13842" t="str">
            <v>Price Structure 08OALT007R</v>
          </cell>
          <cell r="AF13842" t="str">
            <v/>
          </cell>
          <cell r="AG13842" t="str">
            <v/>
          </cell>
          <cell r="AH13842" t="str">
            <v>109480974</v>
          </cell>
          <cell r="AI13842" t="str">
            <v>2005</v>
          </cell>
          <cell r="AJ13842" t="str">
            <v/>
          </cell>
          <cell r="AK13842" t="str">
            <v/>
          </cell>
          <cell r="AL13842" t="str">
            <v/>
          </cell>
          <cell r="AM13842" t="str">
            <v/>
          </cell>
          <cell r="AN13842" t="str">
            <v/>
          </cell>
          <cell r="AO13842" t="str">
            <v/>
          </cell>
          <cell r="AP13842" t="str">
            <v/>
          </cell>
          <cell r="AQ13842" t="str">
            <v/>
          </cell>
          <cell r="AR13842" t="str">
            <v>4561500</v>
          </cell>
          <cell r="AS13842" t="str">
            <v>005501</v>
          </cell>
          <cell r="AT13842" t="str">
            <v>301991</v>
          </cell>
          <cell r="AU13842">
            <v>-5.18</v>
          </cell>
          <cell r="AV13842">
            <v>-5.18</v>
          </cell>
          <cell r="AW13842">
            <v>-5.18</v>
          </cell>
          <cell r="AX13842">
            <v>0</v>
          </cell>
          <cell r="AY13842">
            <v>38377</v>
          </cell>
          <cell r="AZ13842">
            <v>38377</v>
          </cell>
          <cell r="BA13842">
            <v>38377</v>
          </cell>
          <cell r="BB13842">
            <v>38377</v>
          </cell>
        </row>
        <row r="13843">
          <cell r="A13843" t="str">
            <v>000000000421782669</v>
          </cell>
          <cell r="F13843" t="str">
            <v>USD</v>
          </cell>
          <cell r="G13843" t="str">
            <v/>
          </cell>
          <cell r="H13843" t="str">
            <v>H</v>
          </cell>
          <cell r="I13843" t="str">
            <v>010</v>
          </cell>
          <cell r="J13843" t="str">
            <v>A</v>
          </cell>
          <cell r="K13843" t="str">
            <v>62867534</v>
          </cell>
          <cell r="L13843" t="str">
            <v>009</v>
          </cell>
          <cell r="M13843" t="str">
            <v>1000</v>
          </cell>
          <cell r="N13843" t="str">
            <v>1130</v>
          </cell>
          <cell r="O13843" t="str">
            <v>45</v>
          </cell>
          <cell r="P13843" t="str">
            <v/>
          </cell>
          <cell r="Q13843" t="str">
            <v>4500</v>
          </cell>
          <cell r="R13843" t="str">
            <v>301991</v>
          </cell>
          <cell r="S13843" t="str">
            <v>NB</v>
          </cell>
          <cell r="T13843" t="str">
            <v/>
          </cell>
          <cell r="U13843" t="str">
            <v/>
          </cell>
          <cell r="V13843" t="str">
            <v>RFBU</v>
          </cell>
          <cell r="W13843" t="str">
            <v>00</v>
          </cell>
          <cell r="X13843" t="str">
            <v>600</v>
          </cell>
          <cell r="Y13843" t="str">
            <v/>
          </cell>
          <cell r="Z13843" t="str">
            <v/>
          </cell>
          <cell r="AA13843" t="str">
            <v>00</v>
          </cell>
          <cell r="AB13843" t="str">
            <v/>
          </cell>
          <cell r="AC13843" t="str">
            <v>01:37:37</v>
          </cell>
          <cell r="AD13843" t="str">
            <v>FI-BATCH</v>
          </cell>
          <cell r="AE13843" t="str">
            <v>Price Structure 08RESD0001</v>
          </cell>
          <cell r="AF13843" t="str">
            <v/>
          </cell>
          <cell r="AG13843" t="str">
            <v/>
          </cell>
          <cell r="AH13843" t="str">
            <v>109480974</v>
          </cell>
          <cell r="AI13843" t="str">
            <v>2005</v>
          </cell>
          <cell r="AJ13843" t="str">
            <v/>
          </cell>
          <cell r="AK13843" t="str">
            <v/>
          </cell>
          <cell r="AL13843" t="str">
            <v/>
          </cell>
          <cell r="AM13843" t="str">
            <v/>
          </cell>
          <cell r="AN13843" t="str">
            <v/>
          </cell>
          <cell r="AO13843" t="str">
            <v/>
          </cell>
          <cell r="AP13843" t="str">
            <v/>
          </cell>
          <cell r="AQ13843" t="str">
            <v/>
          </cell>
          <cell r="AR13843" t="str">
            <v>4561500</v>
          </cell>
          <cell r="AS13843" t="str">
            <v>005501</v>
          </cell>
          <cell r="AT13843" t="str">
            <v>301991</v>
          </cell>
          <cell r="AU13843">
            <v>-6308.34</v>
          </cell>
          <cell r="AV13843">
            <v>-6308.34</v>
          </cell>
          <cell r="AW13843">
            <v>-6308.34</v>
          </cell>
          <cell r="AX13843">
            <v>0</v>
          </cell>
          <cell r="AY13843">
            <v>38377</v>
          </cell>
          <cell r="AZ13843">
            <v>38377</v>
          </cell>
          <cell r="BA13843">
            <v>38377</v>
          </cell>
          <cell r="BB13843">
            <v>38377</v>
          </cell>
        </row>
        <row r="13844">
          <cell r="A13844" t="str">
            <v>000000000421782670</v>
          </cell>
          <cell r="F13844" t="str">
            <v>USD</v>
          </cell>
          <cell r="G13844" t="str">
            <v/>
          </cell>
          <cell r="H13844" t="str">
            <v>H</v>
          </cell>
          <cell r="I13844" t="str">
            <v>010</v>
          </cell>
          <cell r="J13844" t="str">
            <v>A</v>
          </cell>
          <cell r="K13844" t="str">
            <v>62867534</v>
          </cell>
          <cell r="L13844" t="str">
            <v>010</v>
          </cell>
          <cell r="M13844" t="str">
            <v>1000</v>
          </cell>
          <cell r="N13844" t="str">
            <v>1130</v>
          </cell>
          <cell r="O13844" t="str">
            <v>45</v>
          </cell>
          <cell r="P13844" t="str">
            <v/>
          </cell>
          <cell r="Q13844" t="str">
            <v>4500</v>
          </cell>
          <cell r="R13844" t="str">
            <v>301991</v>
          </cell>
          <cell r="S13844" t="str">
            <v>NB</v>
          </cell>
          <cell r="T13844" t="str">
            <v/>
          </cell>
          <cell r="U13844" t="str">
            <v/>
          </cell>
          <cell r="V13844" t="str">
            <v>RFBU</v>
          </cell>
          <cell r="W13844" t="str">
            <v>00</v>
          </cell>
          <cell r="X13844" t="str">
            <v>600</v>
          </cell>
          <cell r="Y13844" t="str">
            <v/>
          </cell>
          <cell r="Z13844" t="str">
            <v/>
          </cell>
          <cell r="AA13844" t="str">
            <v>00</v>
          </cell>
          <cell r="AB13844" t="str">
            <v/>
          </cell>
          <cell r="AC13844" t="str">
            <v>01:37:37</v>
          </cell>
          <cell r="AD13844" t="str">
            <v>FI-BATCH</v>
          </cell>
          <cell r="AE13844" t="str">
            <v>Price Structure 08RESD0003</v>
          </cell>
          <cell r="AF13844" t="str">
            <v/>
          </cell>
          <cell r="AG13844" t="str">
            <v/>
          </cell>
          <cell r="AH13844" t="str">
            <v>109480974</v>
          </cell>
          <cell r="AI13844" t="str">
            <v>2005</v>
          </cell>
          <cell r="AJ13844" t="str">
            <v/>
          </cell>
          <cell r="AK13844" t="str">
            <v/>
          </cell>
          <cell r="AL13844" t="str">
            <v/>
          </cell>
          <cell r="AM13844" t="str">
            <v/>
          </cell>
          <cell r="AN13844" t="str">
            <v/>
          </cell>
          <cell r="AO13844" t="str">
            <v/>
          </cell>
          <cell r="AP13844" t="str">
            <v/>
          </cell>
          <cell r="AQ13844" t="str">
            <v/>
          </cell>
          <cell r="AR13844" t="str">
            <v>4561500</v>
          </cell>
          <cell r="AS13844" t="str">
            <v>005501</v>
          </cell>
          <cell r="AT13844" t="str">
            <v>301991</v>
          </cell>
          <cell r="AU13844">
            <v>-84.69</v>
          </cell>
          <cell r="AV13844">
            <v>-84.69</v>
          </cell>
          <cell r="AW13844">
            <v>-84.69</v>
          </cell>
          <cell r="AX13844">
            <v>0</v>
          </cell>
          <cell r="AY13844">
            <v>38377</v>
          </cell>
          <cell r="AZ13844">
            <v>38377</v>
          </cell>
          <cell r="BA13844">
            <v>38377</v>
          </cell>
          <cell r="BB13844">
            <v>38377</v>
          </cell>
        </row>
        <row r="13845">
          <cell r="A13845" t="str">
            <v>000000000421782671</v>
          </cell>
          <cell r="F13845" t="str">
            <v>USD</v>
          </cell>
          <cell r="G13845" t="str">
            <v/>
          </cell>
          <cell r="H13845" t="str">
            <v>H</v>
          </cell>
          <cell r="I13845" t="str">
            <v>010</v>
          </cell>
          <cell r="J13845" t="str">
            <v>A</v>
          </cell>
          <cell r="K13845" t="str">
            <v>62867534</v>
          </cell>
          <cell r="L13845" t="str">
            <v>011</v>
          </cell>
          <cell r="M13845" t="str">
            <v>1000</v>
          </cell>
          <cell r="N13845" t="str">
            <v>1130</v>
          </cell>
          <cell r="O13845" t="str">
            <v>45</v>
          </cell>
          <cell r="P13845" t="str">
            <v/>
          </cell>
          <cell r="Q13845" t="str">
            <v>4500</v>
          </cell>
          <cell r="R13845" t="str">
            <v>301991</v>
          </cell>
          <cell r="S13845" t="str">
            <v>NB</v>
          </cell>
          <cell r="T13845" t="str">
            <v/>
          </cell>
          <cell r="U13845" t="str">
            <v/>
          </cell>
          <cell r="V13845" t="str">
            <v>RFBU</v>
          </cell>
          <cell r="W13845" t="str">
            <v>00</v>
          </cell>
          <cell r="X13845" t="str">
            <v>600</v>
          </cell>
          <cell r="Y13845" t="str">
            <v/>
          </cell>
          <cell r="Z13845" t="str">
            <v/>
          </cell>
          <cell r="AA13845" t="str">
            <v>00</v>
          </cell>
          <cell r="AB13845" t="str">
            <v/>
          </cell>
          <cell r="AC13845" t="str">
            <v>01:37:37</v>
          </cell>
          <cell r="AD13845" t="str">
            <v>FI-BATCH</v>
          </cell>
          <cell r="AE13845" t="str">
            <v>Price Structure 08SLCO0011</v>
          </cell>
          <cell r="AF13845" t="str">
            <v/>
          </cell>
          <cell r="AG13845" t="str">
            <v/>
          </cell>
          <cell r="AH13845" t="str">
            <v>109480974</v>
          </cell>
          <cell r="AI13845" t="str">
            <v>2005</v>
          </cell>
          <cell r="AJ13845" t="str">
            <v/>
          </cell>
          <cell r="AK13845" t="str">
            <v/>
          </cell>
          <cell r="AL13845" t="str">
            <v/>
          </cell>
          <cell r="AM13845" t="str">
            <v/>
          </cell>
          <cell r="AN13845" t="str">
            <v/>
          </cell>
          <cell r="AO13845" t="str">
            <v/>
          </cell>
          <cell r="AP13845" t="str">
            <v/>
          </cell>
          <cell r="AQ13845" t="str">
            <v/>
          </cell>
          <cell r="AR13845" t="str">
            <v>4561500</v>
          </cell>
          <cell r="AS13845" t="str">
            <v>005501</v>
          </cell>
          <cell r="AT13845" t="str">
            <v>301991</v>
          </cell>
          <cell r="AU13845">
            <v>-55.7</v>
          </cell>
          <cell r="AV13845">
            <v>-55.7</v>
          </cell>
          <cell r="AW13845">
            <v>-55.7</v>
          </cell>
          <cell r="AX13845">
            <v>0</v>
          </cell>
          <cell r="AY13845">
            <v>38377</v>
          </cell>
          <cell r="AZ13845">
            <v>38377</v>
          </cell>
          <cell r="BA13845">
            <v>38377</v>
          </cell>
          <cell r="BB13845">
            <v>38377</v>
          </cell>
        </row>
        <row r="13846">
          <cell r="A13846" t="str">
            <v>000000000421782672</v>
          </cell>
          <cell r="F13846" t="str">
            <v>USD</v>
          </cell>
          <cell r="G13846" t="str">
            <v/>
          </cell>
          <cell r="H13846" t="str">
            <v>H</v>
          </cell>
          <cell r="I13846" t="str">
            <v>010</v>
          </cell>
          <cell r="J13846" t="str">
            <v>A</v>
          </cell>
          <cell r="K13846" t="str">
            <v>62867534</v>
          </cell>
          <cell r="L13846" t="str">
            <v>012</v>
          </cell>
          <cell r="M13846" t="str">
            <v>1000</v>
          </cell>
          <cell r="N13846" t="str">
            <v>1130</v>
          </cell>
          <cell r="O13846" t="str">
            <v>45</v>
          </cell>
          <cell r="P13846" t="str">
            <v/>
          </cell>
          <cell r="Q13846" t="str">
            <v>4500</v>
          </cell>
          <cell r="R13846" t="str">
            <v>301991</v>
          </cell>
          <cell r="S13846" t="str">
            <v>NB</v>
          </cell>
          <cell r="T13846" t="str">
            <v/>
          </cell>
          <cell r="U13846" t="str">
            <v/>
          </cell>
          <cell r="V13846" t="str">
            <v>RFBU</v>
          </cell>
          <cell r="W13846" t="str">
            <v>00</v>
          </cell>
          <cell r="X13846" t="str">
            <v>600</v>
          </cell>
          <cell r="Y13846" t="str">
            <v/>
          </cell>
          <cell r="Z13846" t="str">
            <v/>
          </cell>
          <cell r="AA13846" t="str">
            <v>00</v>
          </cell>
          <cell r="AB13846" t="str">
            <v/>
          </cell>
          <cell r="AC13846" t="str">
            <v>01:37:37</v>
          </cell>
          <cell r="AD13846" t="str">
            <v>FI-BATCH</v>
          </cell>
          <cell r="AE13846" t="str">
            <v>Price Structure 08SLCU1202</v>
          </cell>
          <cell r="AF13846" t="str">
            <v/>
          </cell>
          <cell r="AG13846" t="str">
            <v/>
          </cell>
          <cell r="AH13846" t="str">
            <v>109480974</v>
          </cell>
          <cell r="AI13846" t="str">
            <v>2005</v>
          </cell>
          <cell r="AJ13846" t="str">
            <v/>
          </cell>
          <cell r="AK13846" t="str">
            <v/>
          </cell>
          <cell r="AL13846" t="str">
            <v/>
          </cell>
          <cell r="AM13846" t="str">
            <v/>
          </cell>
          <cell r="AN13846" t="str">
            <v/>
          </cell>
          <cell r="AO13846" t="str">
            <v/>
          </cell>
          <cell r="AP13846" t="str">
            <v/>
          </cell>
          <cell r="AQ13846" t="str">
            <v/>
          </cell>
          <cell r="AR13846" t="str">
            <v>4561500</v>
          </cell>
          <cell r="AS13846" t="str">
            <v>005501</v>
          </cell>
          <cell r="AT13846" t="str">
            <v>301991</v>
          </cell>
          <cell r="AU13846">
            <v>-1.05</v>
          </cell>
          <cell r="AV13846">
            <v>-1.05</v>
          </cell>
          <cell r="AW13846">
            <v>-1.05</v>
          </cell>
          <cell r="AX13846">
            <v>0</v>
          </cell>
          <cell r="AY13846">
            <v>38377</v>
          </cell>
          <cell r="AZ13846">
            <v>38377</v>
          </cell>
          <cell r="BA13846">
            <v>38377</v>
          </cell>
          <cell r="BB13846">
            <v>38377</v>
          </cell>
        </row>
        <row r="13847">
          <cell r="A13847" t="str">
            <v>000000000421782673</v>
          </cell>
          <cell r="F13847" t="str">
            <v>USD</v>
          </cell>
          <cell r="G13847" t="str">
            <v/>
          </cell>
          <cell r="H13847" t="str">
            <v>H</v>
          </cell>
          <cell r="I13847" t="str">
            <v>010</v>
          </cell>
          <cell r="J13847" t="str">
            <v>A</v>
          </cell>
          <cell r="K13847" t="str">
            <v>62867534</v>
          </cell>
          <cell r="L13847" t="str">
            <v>013</v>
          </cell>
          <cell r="M13847" t="str">
            <v>1000</v>
          </cell>
          <cell r="N13847" t="str">
            <v>1130</v>
          </cell>
          <cell r="O13847" t="str">
            <v>45</v>
          </cell>
          <cell r="P13847" t="str">
            <v/>
          </cell>
          <cell r="Q13847" t="str">
            <v>4500</v>
          </cell>
          <cell r="R13847" t="str">
            <v>301991</v>
          </cell>
          <cell r="S13847" t="str">
            <v>NB</v>
          </cell>
          <cell r="T13847" t="str">
            <v/>
          </cell>
          <cell r="U13847" t="str">
            <v/>
          </cell>
          <cell r="V13847" t="str">
            <v>RFBU</v>
          </cell>
          <cell r="W13847" t="str">
            <v>00</v>
          </cell>
          <cell r="X13847" t="str">
            <v>600</v>
          </cell>
          <cell r="Y13847" t="str">
            <v/>
          </cell>
          <cell r="Z13847" t="str">
            <v/>
          </cell>
          <cell r="AA13847" t="str">
            <v>00</v>
          </cell>
          <cell r="AB13847" t="str">
            <v/>
          </cell>
          <cell r="AC13847" t="str">
            <v>01:37:37</v>
          </cell>
          <cell r="AD13847" t="str">
            <v>FI-BATCH</v>
          </cell>
          <cell r="AE13847" t="str">
            <v>Price Structure 08SLCU121A</v>
          </cell>
          <cell r="AF13847" t="str">
            <v/>
          </cell>
          <cell r="AG13847" t="str">
            <v/>
          </cell>
          <cell r="AH13847" t="str">
            <v>109480974</v>
          </cell>
          <cell r="AI13847" t="str">
            <v>2005</v>
          </cell>
          <cell r="AJ13847" t="str">
            <v/>
          </cell>
          <cell r="AK13847" t="str">
            <v/>
          </cell>
          <cell r="AL13847" t="str">
            <v/>
          </cell>
          <cell r="AM13847" t="str">
            <v/>
          </cell>
          <cell r="AN13847" t="str">
            <v/>
          </cell>
          <cell r="AO13847" t="str">
            <v/>
          </cell>
          <cell r="AP13847" t="str">
            <v/>
          </cell>
          <cell r="AQ13847" t="str">
            <v/>
          </cell>
          <cell r="AR13847" t="str">
            <v>4561500</v>
          </cell>
          <cell r="AS13847" t="str">
            <v>005501</v>
          </cell>
          <cell r="AT13847" t="str">
            <v>301991</v>
          </cell>
          <cell r="AU13847">
            <v>-2.72</v>
          </cell>
          <cell r="AV13847">
            <v>-2.72</v>
          </cell>
          <cell r="AW13847">
            <v>-2.72</v>
          </cell>
          <cell r="AX13847">
            <v>0</v>
          </cell>
          <cell r="AY13847">
            <v>38377</v>
          </cell>
          <cell r="AZ13847">
            <v>38377</v>
          </cell>
          <cell r="BA13847">
            <v>38377</v>
          </cell>
          <cell r="BB13847">
            <v>38377</v>
          </cell>
        </row>
        <row r="13848">
          <cell r="A13848" t="str">
            <v>000000000421782674</v>
          </cell>
          <cell r="F13848" t="str">
            <v>USD</v>
          </cell>
          <cell r="G13848" t="str">
            <v/>
          </cell>
          <cell r="H13848" t="str">
            <v>H</v>
          </cell>
          <cell r="I13848" t="str">
            <v>010</v>
          </cell>
          <cell r="J13848" t="str">
            <v>A</v>
          </cell>
          <cell r="K13848" t="str">
            <v>62867534</v>
          </cell>
          <cell r="L13848" t="str">
            <v>014</v>
          </cell>
          <cell r="M13848" t="str">
            <v>1000</v>
          </cell>
          <cell r="N13848" t="str">
            <v>1130</v>
          </cell>
          <cell r="O13848" t="str">
            <v>45</v>
          </cell>
          <cell r="P13848" t="str">
            <v/>
          </cell>
          <cell r="Q13848" t="str">
            <v>4500</v>
          </cell>
          <cell r="R13848" t="str">
            <v>301991</v>
          </cell>
          <cell r="S13848" t="str">
            <v>NB</v>
          </cell>
          <cell r="T13848" t="str">
            <v/>
          </cell>
          <cell r="U13848" t="str">
            <v/>
          </cell>
          <cell r="V13848" t="str">
            <v>RFBU</v>
          </cell>
          <cell r="W13848" t="str">
            <v>00</v>
          </cell>
          <cell r="X13848" t="str">
            <v>600</v>
          </cell>
          <cell r="Y13848" t="str">
            <v/>
          </cell>
          <cell r="Z13848" t="str">
            <v/>
          </cell>
          <cell r="AA13848" t="str">
            <v>00</v>
          </cell>
          <cell r="AB13848" t="str">
            <v/>
          </cell>
          <cell r="AC13848" t="str">
            <v>01:37:37</v>
          </cell>
          <cell r="AD13848" t="str">
            <v>FI-BATCH</v>
          </cell>
          <cell r="AE13848" t="str">
            <v>Price Structure 08SLCU121B</v>
          </cell>
          <cell r="AF13848" t="str">
            <v/>
          </cell>
          <cell r="AG13848" t="str">
            <v/>
          </cell>
          <cell r="AH13848" t="str">
            <v>109480974</v>
          </cell>
          <cell r="AI13848" t="str">
            <v>2005</v>
          </cell>
          <cell r="AJ13848" t="str">
            <v/>
          </cell>
          <cell r="AK13848" t="str">
            <v/>
          </cell>
          <cell r="AL13848" t="str">
            <v/>
          </cell>
          <cell r="AM13848" t="str">
            <v/>
          </cell>
          <cell r="AN13848" t="str">
            <v/>
          </cell>
          <cell r="AO13848" t="str">
            <v/>
          </cell>
          <cell r="AP13848" t="str">
            <v/>
          </cell>
          <cell r="AQ13848" t="str">
            <v/>
          </cell>
          <cell r="AR13848" t="str">
            <v>4561500</v>
          </cell>
          <cell r="AS13848" t="str">
            <v>005501</v>
          </cell>
          <cell r="AT13848" t="str">
            <v>301991</v>
          </cell>
          <cell r="AU13848">
            <v>-21.05</v>
          </cell>
          <cell r="AV13848">
            <v>-21.05</v>
          </cell>
          <cell r="AW13848">
            <v>-21.05</v>
          </cell>
          <cell r="AX13848">
            <v>0</v>
          </cell>
          <cell r="AY13848">
            <v>38377</v>
          </cell>
          <cell r="AZ13848">
            <v>38377</v>
          </cell>
          <cell r="BA13848">
            <v>38377</v>
          </cell>
          <cell r="BB13848">
            <v>38377</v>
          </cell>
        </row>
        <row r="13849">
          <cell r="A13849" t="str">
            <v>000000000421782675</v>
          </cell>
          <cell r="F13849" t="str">
            <v>USD</v>
          </cell>
          <cell r="G13849" t="str">
            <v/>
          </cell>
          <cell r="H13849" t="str">
            <v>H</v>
          </cell>
          <cell r="I13849" t="str">
            <v>010</v>
          </cell>
          <cell r="J13849" t="str">
            <v>A</v>
          </cell>
          <cell r="K13849" t="str">
            <v>62867534</v>
          </cell>
          <cell r="L13849" t="str">
            <v>015</v>
          </cell>
          <cell r="M13849" t="str">
            <v>1000</v>
          </cell>
          <cell r="N13849" t="str">
            <v>1130</v>
          </cell>
          <cell r="O13849" t="str">
            <v>45</v>
          </cell>
          <cell r="P13849" t="str">
            <v/>
          </cell>
          <cell r="Q13849" t="str">
            <v>4500</v>
          </cell>
          <cell r="R13849" t="str">
            <v>301991</v>
          </cell>
          <cell r="S13849" t="str">
            <v>NB</v>
          </cell>
          <cell r="T13849" t="str">
            <v/>
          </cell>
          <cell r="U13849" t="str">
            <v/>
          </cell>
          <cell r="V13849" t="str">
            <v>RFBU</v>
          </cell>
          <cell r="W13849" t="str">
            <v>00</v>
          </cell>
          <cell r="X13849" t="str">
            <v>600</v>
          </cell>
          <cell r="Y13849" t="str">
            <v/>
          </cell>
          <cell r="Z13849" t="str">
            <v/>
          </cell>
          <cell r="AA13849" t="str">
            <v>00</v>
          </cell>
          <cell r="AB13849" t="str">
            <v/>
          </cell>
          <cell r="AC13849" t="str">
            <v>01:37:37</v>
          </cell>
          <cell r="AD13849" t="str">
            <v>FI-BATCH</v>
          </cell>
          <cell r="AE13849" t="str">
            <v>Price Structure 08SLD13ES2</v>
          </cell>
          <cell r="AF13849" t="str">
            <v/>
          </cell>
          <cell r="AG13849" t="str">
            <v/>
          </cell>
          <cell r="AH13849" t="str">
            <v>109480974</v>
          </cell>
          <cell r="AI13849" t="str">
            <v>2005</v>
          </cell>
          <cell r="AJ13849" t="str">
            <v/>
          </cell>
          <cell r="AK13849" t="str">
            <v/>
          </cell>
          <cell r="AL13849" t="str">
            <v/>
          </cell>
          <cell r="AM13849" t="str">
            <v/>
          </cell>
          <cell r="AN13849" t="str">
            <v/>
          </cell>
          <cell r="AO13849" t="str">
            <v/>
          </cell>
          <cell r="AP13849" t="str">
            <v/>
          </cell>
          <cell r="AQ13849" t="str">
            <v/>
          </cell>
          <cell r="AR13849" t="str">
            <v>4561500</v>
          </cell>
          <cell r="AS13849" t="str">
            <v>005501</v>
          </cell>
          <cell r="AT13849" t="str">
            <v>301991</v>
          </cell>
          <cell r="AU13849">
            <v>-0.14000000000000001</v>
          </cell>
          <cell r="AV13849">
            <v>-0.14000000000000001</v>
          </cell>
          <cell r="AW13849">
            <v>-0.14000000000000001</v>
          </cell>
          <cell r="AX13849">
            <v>0</v>
          </cell>
          <cell r="AY13849">
            <v>38377</v>
          </cell>
          <cell r="AZ13849">
            <v>38377</v>
          </cell>
          <cell r="BA13849">
            <v>38377</v>
          </cell>
          <cell r="BB13849">
            <v>38377</v>
          </cell>
        </row>
        <row r="13850">
          <cell r="A13850" t="str">
            <v>000000000421782720</v>
          </cell>
          <cell r="F13850" t="str">
            <v>USD</v>
          </cell>
          <cell r="G13850" t="str">
            <v/>
          </cell>
          <cell r="H13850" t="str">
            <v>H</v>
          </cell>
          <cell r="I13850" t="str">
            <v>010</v>
          </cell>
          <cell r="J13850" t="str">
            <v>A</v>
          </cell>
          <cell r="K13850" t="str">
            <v>62867534</v>
          </cell>
          <cell r="L13850" t="str">
            <v>060</v>
          </cell>
          <cell r="M13850" t="str">
            <v>1000</v>
          </cell>
          <cell r="N13850" t="str">
            <v>1130</v>
          </cell>
          <cell r="O13850" t="str">
            <v>45</v>
          </cell>
          <cell r="P13850" t="str">
            <v/>
          </cell>
          <cell r="Q13850" t="str">
            <v>4500</v>
          </cell>
          <cell r="R13850" t="str">
            <v>301991</v>
          </cell>
          <cell r="S13850" t="str">
            <v>NB</v>
          </cell>
          <cell r="T13850" t="str">
            <v/>
          </cell>
          <cell r="U13850" t="str">
            <v/>
          </cell>
          <cell r="V13850" t="str">
            <v>RFBU</v>
          </cell>
          <cell r="W13850" t="str">
            <v>00</v>
          </cell>
          <cell r="X13850" t="str">
            <v>600</v>
          </cell>
          <cell r="Y13850" t="str">
            <v/>
          </cell>
          <cell r="Z13850" t="str">
            <v/>
          </cell>
          <cell r="AA13850" t="str">
            <v>00</v>
          </cell>
          <cell r="AB13850" t="str">
            <v/>
          </cell>
          <cell r="AC13850" t="str">
            <v>01:37:37</v>
          </cell>
          <cell r="AD13850" t="str">
            <v>FI-BATCH</v>
          </cell>
          <cell r="AE13850" t="str">
            <v>Price Structure 08GNSV006A</v>
          </cell>
          <cell r="AF13850" t="str">
            <v/>
          </cell>
          <cell r="AG13850" t="str">
            <v/>
          </cell>
          <cell r="AH13850" t="str">
            <v>109480974</v>
          </cell>
          <cell r="AI13850" t="str">
            <v>2005</v>
          </cell>
          <cell r="AJ13850" t="str">
            <v/>
          </cell>
          <cell r="AK13850" t="str">
            <v/>
          </cell>
          <cell r="AL13850" t="str">
            <v/>
          </cell>
          <cell r="AM13850" t="str">
            <v/>
          </cell>
          <cell r="AN13850" t="str">
            <v/>
          </cell>
          <cell r="AO13850" t="str">
            <v/>
          </cell>
          <cell r="AP13850" t="str">
            <v/>
          </cell>
          <cell r="AQ13850" t="str">
            <v/>
          </cell>
          <cell r="AR13850" t="str">
            <v>4561500</v>
          </cell>
          <cell r="AS13850" t="str">
            <v>005501</v>
          </cell>
          <cell r="AT13850" t="str">
            <v>301991</v>
          </cell>
          <cell r="AU13850">
            <v>-213.6</v>
          </cell>
          <cell r="AV13850">
            <v>-213.6</v>
          </cell>
          <cell r="AW13850">
            <v>-213.6</v>
          </cell>
          <cell r="AX13850">
            <v>0</v>
          </cell>
          <cell r="AY13850">
            <v>38377</v>
          </cell>
          <cell r="AZ13850">
            <v>38377</v>
          </cell>
          <cell r="BA13850">
            <v>38377</v>
          </cell>
          <cell r="BB13850">
            <v>38377</v>
          </cell>
        </row>
        <row r="13851">
          <cell r="A13851" t="str">
            <v>000000000421782733</v>
          </cell>
          <cell r="F13851" t="str">
            <v>USD</v>
          </cell>
          <cell r="G13851" t="str">
            <v/>
          </cell>
          <cell r="H13851" t="str">
            <v>H</v>
          </cell>
          <cell r="I13851" t="str">
            <v>010</v>
          </cell>
          <cell r="J13851" t="str">
            <v>A</v>
          </cell>
          <cell r="K13851" t="str">
            <v>62867534</v>
          </cell>
          <cell r="L13851" t="str">
            <v>073</v>
          </cell>
          <cell r="M13851" t="str">
            <v>1000</v>
          </cell>
          <cell r="N13851" t="str">
            <v>1130</v>
          </cell>
          <cell r="O13851" t="str">
            <v>45</v>
          </cell>
          <cell r="P13851" t="str">
            <v/>
          </cell>
          <cell r="Q13851" t="str">
            <v>4500</v>
          </cell>
          <cell r="R13851" t="str">
            <v>301991</v>
          </cell>
          <cell r="S13851" t="str">
            <v>NB</v>
          </cell>
          <cell r="T13851" t="str">
            <v/>
          </cell>
          <cell r="U13851" t="str">
            <v/>
          </cell>
          <cell r="V13851" t="str">
            <v>RFBU</v>
          </cell>
          <cell r="W13851" t="str">
            <v>00</v>
          </cell>
          <cell r="X13851" t="str">
            <v>600</v>
          </cell>
          <cell r="Y13851" t="str">
            <v/>
          </cell>
          <cell r="Z13851" t="str">
            <v/>
          </cell>
          <cell r="AA13851" t="str">
            <v>00</v>
          </cell>
          <cell r="AB13851" t="str">
            <v/>
          </cell>
          <cell r="AC13851" t="str">
            <v>01:37:37</v>
          </cell>
          <cell r="AD13851" t="str">
            <v>FI-BATCH</v>
          </cell>
          <cell r="AE13851" t="str">
            <v>Price Structure 08GNSV0006</v>
          </cell>
          <cell r="AF13851" t="str">
            <v/>
          </cell>
          <cell r="AG13851" t="str">
            <v/>
          </cell>
          <cell r="AH13851" t="str">
            <v>109480974</v>
          </cell>
          <cell r="AI13851" t="str">
            <v>2005</v>
          </cell>
          <cell r="AJ13851" t="str">
            <v/>
          </cell>
          <cell r="AK13851" t="str">
            <v/>
          </cell>
          <cell r="AL13851" t="str">
            <v/>
          </cell>
          <cell r="AM13851" t="str">
            <v/>
          </cell>
          <cell r="AN13851" t="str">
            <v/>
          </cell>
          <cell r="AO13851" t="str">
            <v/>
          </cell>
          <cell r="AP13851" t="str">
            <v/>
          </cell>
          <cell r="AQ13851" t="str">
            <v/>
          </cell>
          <cell r="AR13851" t="str">
            <v>4561500</v>
          </cell>
          <cell r="AS13851" t="str">
            <v>005501</v>
          </cell>
          <cell r="AT13851" t="str">
            <v>301991</v>
          </cell>
          <cell r="AU13851">
            <v>-5274.79</v>
          </cell>
          <cell r="AV13851">
            <v>-5274.79</v>
          </cell>
          <cell r="AW13851">
            <v>-5274.79</v>
          </cell>
          <cell r="AX13851">
            <v>0</v>
          </cell>
          <cell r="AY13851">
            <v>38377</v>
          </cell>
          <cell r="AZ13851">
            <v>38377</v>
          </cell>
          <cell r="BA13851">
            <v>38377</v>
          </cell>
          <cell r="BB13851">
            <v>38377</v>
          </cell>
        </row>
        <row r="13852">
          <cell r="A13852" t="str">
            <v>000000000421782734</v>
          </cell>
          <cell r="F13852" t="str">
            <v>USD</v>
          </cell>
          <cell r="G13852" t="str">
            <v/>
          </cell>
          <cell r="H13852" t="str">
            <v>H</v>
          </cell>
          <cell r="I13852" t="str">
            <v>010</v>
          </cell>
          <cell r="J13852" t="str">
            <v>A</v>
          </cell>
          <cell r="K13852" t="str">
            <v>62867534</v>
          </cell>
          <cell r="L13852" t="str">
            <v>074</v>
          </cell>
          <cell r="M13852" t="str">
            <v>1000</v>
          </cell>
          <cell r="N13852" t="str">
            <v>1130</v>
          </cell>
          <cell r="O13852" t="str">
            <v>45</v>
          </cell>
          <cell r="P13852" t="str">
            <v/>
          </cell>
          <cell r="Q13852" t="str">
            <v>4500</v>
          </cell>
          <cell r="R13852" t="str">
            <v>301991</v>
          </cell>
          <cell r="S13852" t="str">
            <v>NB</v>
          </cell>
          <cell r="T13852" t="str">
            <v/>
          </cell>
          <cell r="U13852" t="str">
            <v/>
          </cell>
          <cell r="V13852" t="str">
            <v>RFBU</v>
          </cell>
          <cell r="W13852" t="str">
            <v>00</v>
          </cell>
          <cell r="X13852" t="str">
            <v>600</v>
          </cell>
          <cell r="Y13852" t="str">
            <v/>
          </cell>
          <cell r="Z13852" t="str">
            <v/>
          </cell>
          <cell r="AA13852" t="str">
            <v>00</v>
          </cell>
          <cell r="AB13852" t="str">
            <v/>
          </cell>
          <cell r="AC13852" t="str">
            <v>01:37:37</v>
          </cell>
          <cell r="AD13852" t="str">
            <v>FI-BATCH</v>
          </cell>
          <cell r="AE13852" t="str">
            <v>Price Structure 08GNSV0009</v>
          </cell>
          <cell r="AF13852" t="str">
            <v/>
          </cell>
          <cell r="AG13852" t="str">
            <v/>
          </cell>
          <cell r="AH13852" t="str">
            <v>109480974</v>
          </cell>
          <cell r="AI13852" t="str">
            <v>2005</v>
          </cell>
          <cell r="AJ13852" t="str">
            <v/>
          </cell>
          <cell r="AK13852" t="str">
            <v/>
          </cell>
          <cell r="AL13852" t="str">
            <v/>
          </cell>
          <cell r="AM13852" t="str">
            <v/>
          </cell>
          <cell r="AN13852" t="str">
            <v/>
          </cell>
          <cell r="AO13852" t="str">
            <v/>
          </cell>
          <cell r="AP13852" t="str">
            <v/>
          </cell>
          <cell r="AQ13852" t="str">
            <v/>
          </cell>
          <cell r="AR13852" t="str">
            <v>4561500</v>
          </cell>
          <cell r="AS13852" t="str">
            <v>005501</v>
          </cell>
          <cell r="AT13852" t="str">
            <v>301991</v>
          </cell>
          <cell r="AU13852">
            <v>-309.85000000000002</v>
          </cell>
          <cell r="AV13852">
            <v>-309.85000000000002</v>
          </cell>
          <cell r="AW13852">
            <v>-309.85000000000002</v>
          </cell>
          <cell r="AX13852">
            <v>0</v>
          </cell>
          <cell r="AY13852">
            <v>38377</v>
          </cell>
          <cell r="AZ13852">
            <v>38377</v>
          </cell>
          <cell r="BA13852">
            <v>38377</v>
          </cell>
          <cell r="BB13852">
            <v>38377</v>
          </cell>
        </row>
        <row r="13853">
          <cell r="A13853" t="str">
            <v>000000000421782735</v>
          </cell>
          <cell r="F13853" t="str">
            <v>USD</v>
          </cell>
          <cell r="G13853" t="str">
            <v/>
          </cell>
          <cell r="H13853" t="str">
            <v>H</v>
          </cell>
          <cell r="I13853" t="str">
            <v>010</v>
          </cell>
          <cell r="J13853" t="str">
            <v>A</v>
          </cell>
          <cell r="K13853" t="str">
            <v>62867534</v>
          </cell>
          <cell r="L13853" t="str">
            <v>075</v>
          </cell>
          <cell r="M13853" t="str">
            <v>1000</v>
          </cell>
          <cell r="N13853" t="str">
            <v>1130</v>
          </cell>
          <cell r="O13853" t="str">
            <v>45</v>
          </cell>
          <cell r="P13853" t="str">
            <v/>
          </cell>
          <cell r="Q13853" t="str">
            <v>4500</v>
          </cell>
          <cell r="R13853" t="str">
            <v>301991</v>
          </cell>
          <cell r="S13853" t="str">
            <v>NB</v>
          </cell>
          <cell r="T13853" t="str">
            <v/>
          </cell>
          <cell r="U13853" t="str">
            <v/>
          </cell>
          <cell r="V13853" t="str">
            <v>RFBU</v>
          </cell>
          <cell r="W13853" t="str">
            <v>00</v>
          </cell>
          <cell r="X13853" t="str">
            <v>600</v>
          </cell>
          <cell r="Y13853" t="str">
            <v/>
          </cell>
          <cell r="Z13853" t="str">
            <v/>
          </cell>
          <cell r="AA13853" t="str">
            <v>00</v>
          </cell>
          <cell r="AB13853" t="str">
            <v/>
          </cell>
          <cell r="AC13853" t="str">
            <v>01:37:37</v>
          </cell>
          <cell r="AD13853" t="str">
            <v>FI-BATCH</v>
          </cell>
          <cell r="AE13853" t="str">
            <v>Price Structure 08GNSV0023</v>
          </cell>
          <cell r="AF13853" t="str">
            <v/>
          </cell>
          <cell r="AG13853" t="str">
            <v/>
          </cell>
          <cell r="AH13853" t="str">
            <v>109480974</v>
          </cell>
          <cell r="AI13853" t="str">
            <v>2005</v>
          </cell>
          <cell r="AJ13853" t="str">
            <v/>
          </cell>
          <cell r="AK13853" t="str">
            <v/>
          </cell>
          <cell r="AL13853" t="str">
            <v/>
          </cell>
          <cell r="AM13853" t="str">
            <v/>
          </cell>
          <cell r="AN13853" t="str">
            <v/>
          </cell>
          <cell r="AO13853" t="str">
            <v/>
          </cell>
          <cell r="AP13853" t="str">
            <v/>
          </cell>
          <cell r="AQ13853" t="str">
            <v/>
          </cell>
          <cell r="AR13853" t="str">
            <v>4561500</v>
          </cell>
          <cell r="AS13853" t="str">
            <v>005501</v>
          </cell>
          <cell r="AT13853" t="str">
            <v>301991</v>
          </cell>
          <cell r="AU13853">
            <v>-1030.31</v>
          </cell>
          <cell r="AV13853">
            <v>-1030.31</v>
          </cell>
          <cell r="AW13853">
            <v>-1030.31</v>
          </cell>
          <cell r="AX13853">
            <v>0</v>
          </cell>
          <cell r="AY13853">
            <v>38377</v>
          </cell>
          <cell r="AZ13853">
            <v>38377</v>
          </cell>
          <cell r="BA13853">
            <v>38377</v>
          </cell>
          <cell r="BB13853">
            <v>38377</v>
          </cell>
        </row>
        <row r="13854">
          <cell r="A13854" t="str">
            <v>000000000421783511</v>
          </cell>
          <cell r="F13854" t="str">
            <v>USD</v>
          </cell>
          <cell r="G13854" t="str">
            <v/>
          </cell>
          <cell r="H13854" t="str">
            <v>H</v>
          </cell>
          <cell r="I13854" t="str">
            <v>010</v>
          </cell>
          <cell r="J13854" t="str">
            <v>A</v>
          </cell>
          <cell r="K13854" t="str">
            <v>62867535</v>
          </cell>
          <cell r="L13854" t="str">
            <v>100</v>
          </cell>
          <cell r="M13854" t="str">
            <v>1000</v>
          </cell>
          <cell r="N13854" t="str">
            <v>1131</v>
          </cell>
          <cell r="O13854" t="str">
            <v>45</v>
          </cell>
          <cell r="P13854" t="str">
            <v/>
          </cell>
          <cell r="Q13854" t="str">
            <v>4500</v>
          </cell>
          <cell r="R13854" t="str">
            <v>301991</v>
          </cell>
          <cell r="S13854" t="str">
            <v>NB</v>
          </cell>
          <cell r="T13854" t="str">
            <v/>
          </cell>
          <cell r="U13854" t="str">
            <v/>
          </cell>
          <cell r="V13854" t="str">
            <v>RFBU</v>
          </cell>
          <cell r="W13854" t="str">
            <v>00</v>
          </cell>
          <cell r="X13854" t="str">
            <v>600</v>
          </cell>
          <cell r="Y13854" t="str">
            <v/>
          </cell>
          <cell r="Z13854" t="str">
            <v/>
          </cell>
          <cell r="AA13854" t="str">
            <v>00</v>
          </cell>
          <cell r="AB13854" t="str">
            <v/>
          </cell>
          <cell r="AC13854" t="str">
            <v>01:37:46</v>
          </cell>
          <cell r="AD13854" t="str">
            <v>FI-BATCH</v>
          </cell>
          <cell r="AE13854" t="str">
            <v>Price Structure 08RESD0001</v>
          </cell>
          <cell r="AF13854" t="str">
            <v/>
          </cell>
          <cell r="AG13854" t="str">
            <v/>
          </cell>
          <cell r="AH13854" t="str">
            <v>109480975</v>
          </cell>
          <cell r="AI13854" t="str">
            <v>2005</v>
          </cell>
          <cell r="AJ13854" t="str">
            <v/>
          </cell>
          <cell r="AK13854" t="str">
            <v/>
          </cell>
          <cell r="AL13854" t="str">
            <v/>
          </cell>
          <cell r="AM13854" t="str">
            <v/>
          </cell>
          <cell r="AN13854" t="str">
            <v/>
          </cell>
          <cell r="AO13854" t="str">
            <v/>
          </cell>
          <cell r="AP13854" t="str">
            <v/>
          </cell>
          <cell r="AQ13854" t="str">
            <v/>
          </cell>
          <cell r="AR13854" t="str">
            <v>4561500</v>
          </cell>
          <cell r="AS13854" t="str">
            <v>005502</v>
          </cell>
          <cell r="AT13854" t="str">
            <v>301991</v>
          </cell>
          <cell r="AU13854">
            <v>-374.06</v>
          </cell>
          <cell r="AV13854">
            <v>-374.06</v>
          </cell>
          <cell r="AW13854">
            <v>-374.06</v>
          </cell>
          <cell r="AX13854">
            <v>0</v>
          </cell>
          <cell r="AY13854">
            <v>38377</v>
          </cell>
          <cell r="AZ13854">
            <v>38377</v>
          </cell>
          <cell r="BA13854">
            <v>38377</v>
          </cell>
          <cell r="BB13854">
            <v>38377</v>
          </cell>
        </row>
        <row r="13855">
          <cell r="A13855" t="str">
            <v>000000000421783512</v>
          </cell>
          <cell r="F13855" t="str">
            <v>USD</v>
          </cell>
          <cell r="G13855" t="str">
            <v/>
          </cell>
          <cell r="H13855" t="str">
            <v>H</v>
          </cell>
          <cell r="I13855" t="str">
            <v>010</v>
          </cell>
          <cell r="J13855" t="str">
            <v>A</v>
          </cell>
          <cell r="K13855" t="str">
            <v>62867535</v>
          </cell>
          <cell r="L13855" t="str">
            <v>101</v>
          </cell>
          <cell r="M13855" t="str">
            <v>1000</v>
          </cell>
          <cell r="N13855" t="str">
            <v>1131</v>
          </cell>
          <cell r="O13855" t="str">
            <v>45</v>
          </cell>
          <cell r="P13855" t="str">
            <v/>
          </cell>
          <cell r="Q13855" t="str">
            <v>4500</v>
          </cell>
          <cell r="R13855" t="str">
            <v>301991</v>
          </cell>
          <cell r="S13855" t="str">
            <v>NB</v>
          </cell>
          <cell r="T13855" t="str">
            <v/>
          </cell>
          <cell r="U13855" t="str">
            <v/>
          </cell>
          <cell r="V13855" t="str">
            <v>RFBU</v>
          </cell>
          <cell r="W13855" t="str">
            <v>00</v>
          </cell>
          <cell r="X13855" t="str">
            <v>600</v>
          </cell>
          <cell r="Y13855" t="str">
            <v/>
          </cell>
          <cell r="Z13855" t="str">
            <v/>
          </cell>
          <cell r="AA13855" t="str">
            <v>00</v>
          </cell>
          <cell r="AB13855" t="str">
            <v/>
          </cell>
          <cell r="AC13855" t="str">
            <v>01:37:46</v>
          </cell>
          <cell r="AD13855" t="str">
            <v>FI-BATCH</v>
          </cell>
          <cell r="AE13855" t="str">
            <v>Price Structure 08OALT007R</v>
          </cell>
          <cell r="AF13855" t="str">
            <v/>
          </cell>
          <cell r="AG13855" t="str">
            <v/>
          </cell>
          <cell r="AH13855" t="str">
            <v>109480975</v>
          </cell>
          <cell r="AI13855" t="str">
            <v>2005</v>
          </cell>
          <cell r="AJ13855" t="str">
            <v/>
          </cell>
          <cell r="AK13855" t="str">
            <v/>
          </cell>
          <cell r="AL13855" t="str">
            <v/>
          </cell>
          <cell r="AM13855" t="str">
            <v/>
          </cell>
          <cell r="AN13855" t="str">
            <v/>
          </cell>
          <cell r="AO13855" t="str">
            <v/>
          </cell>
          <cell r="AP13855" t="str">
            <v/>
          </cell>
          <cell r="AQ13855" t="str">
            <v/>
          </cell>
          <cell r="AR13855" t="str">
            <v>4561500</v>
          </cell>
          <cell r="AS13855" t="str">
            <v>005502</v>
          </cell>
          <cell r="AT13855" t="str">
            <v>301991</v>
          </cell>
          <cell r="AU13855">
            <v>-18.89</v>
          </cell>
          <cell r="AV13855">
            <v>-18.89</v>
          </cell>
          <cell r="AW13855">
            <v>-18.89</v>
          </cell>
          <cell r="AX13855">
            <v>0</v>
          </cell>
          <cell r="AY13855">
            <v>38377</v>
          </cell>
          <cell r="AZ13855">
            <v>38377</v>
          </cell>
          <cell r="BA13855">
            <v>38377</v>
          </cell>
          <cell r="BB13855">
            <v>38377</v>
          </cell>
        </row>
        <row r="13856">
          <cell r="A13856" t="str">
            <v>000000000421783513</v>
          </cell>
          <cell r="F13856" t="str">
            <v>USD</v>
          </cell>
          <cell r="G13856" t="str">
            <v/>
          </cell>
          <cell r="H13856" t="str">
            <v>H</v>
          </cell>
          <cell r="I13856" t="str">
            <v>010</v>
          </cell>
          <cell r="J13856" t="str">
            <v>A</v>
          </cell>
          <cell r="K13856" t="str">
            <v>62867535</v>
          </cell>
          <cell r="L13856" t="str">
            <v>102</v>
          </cell>
          <cell r="M13856" t="str">
            <v>1000</v>
          </cell>
          <cell r="N13856" t="str">
            <v>1131</v>
          </cell>
          <cell r="O13856" t="str">
            <v>45</v>
          </cell>
          <cell r="P13856" t="str">
            <v/>
          </cell>
          <cell r="Q13856" t="str">
            <v>4500</v>
          </cell>
          <cell r="R13856" t="str">
            <v>301991</v>
          </cell>
          <cell r="S13856" t="str">
            <v>NB</v>
          </cell>
          <cell r="T13856" t="str">
            <v/>
          </cell>
          <cell r="U13856" t="str">
            <v/>
          </cell>
          <cell r="V13856" t="str">
            <v>RFBU</v>
          </cell>
          <cell r="W13856" t="str">
            <v>00</v>
          </cell>
          <cell r="X13856" t="str">
            <v>600</v>
          </cell>
          <cell r="Y13856" t="str">
            <v/>
          </cell>
          <cell r="Z13856" t="str">
            <v/>
          </cell>
          <cell r="AA13856" t="str">
            <v>00</v>
          </cell>
          <cell r="AB13856" t="str">
            <v/>
          </cell>
          <cell r="AC13856" t="str">
            <v>01:37:46</v>
          </cell>
          <cell r="AD13856" t="str">
            <v>FI-BATCH</v>
          </cell>
          <cell r="AE13856" t="str">
            <v>Price Structure 08OALT007N</v>
          </cell>
          <cell r="AF13856" t="str">
            <v/>
          </cell>
          <cell r="AG13856" t="str">
            <v/>
          </cell>
          <cell r="AH13856" t="str">
            <v>109480975</v>
          </cell>
          <cell r="AI13856" t="str">
            <v>2005</v>
          </cell>
          <cell r="AJ13856" t="str">
            <v/>
          </cell>
          <cell r="AK13856" t="str">
            <v/>
          </cell>
          <cell r="AL13856" t="str">
            <v/>
          </cell>
          <cell r="AM13856" t="str">
            <v/>
          </cell>
          <cell r="AN13856" t="str">
            <v/>
          </cell>
          <cell r="AO13856" t="str">
            <v/>
          </cell>
          <cell r="AP13856" t="str">
            <v/>
          </cell>
          <cell r="AQ13856" t="str">
            <v/>
          </cell>
          <cell r="AR13856" t="str">
            <v>4561500</v>
          </cell>
          <cell r="AS13856" t="str">
            <v>005502</v>
          </cell>
          <cell r="AT13856" t="str">
            <v>301991</v>
          </cell>
          <cell r="AU13856">
            <v>-2.38</v>
          </cell>
          <cell r="AV13856">
            <v>-2.38</v>
          </cell>
          <cell r="AW13856">
            <v>-2.38</v>
          </cell>
          <cell r="AX13856">
            <v>0</v>
          </cell>
          <cell r="AY13856">
            <v>38377</v>
          </cell>
          <cell r="AZ13856">
            <v>38377</v>
          </cell>
          <cell r="BA13856">
            <v>38377</v>
          </cell>
          <cell r="BB13856">
            <v>38377</v>
          </cell>
        </row>
        <row r="13857">
          <cell r="A13857" t="str">
            <v>000000000421783514</v>
          </cell>
          <cell r="F13857" t="str">
            <v>USD</v>
          </cell>
          <cell r="G13857" t="str">
            <v/>
          </cell>
          <cell r="H13857" t="str">
            <v>H</v>
          </cell>
          <cell r="I13857" t="str">
            <v>010</v>
          </cell>
          <cell r="J13857" t="str">
            <v>A</v>
          </cell>
          <cell r="K13857" t="str">
            <v>62867535</v>
          </cell>
          <cell r="L13857" t="str">
            <v>103</v>
          </cell>
          <cell r="M13857" t="str">
            <v>1000</v>
          </cell>
          <cell r="N13857" t="str">
            <v>1131</v>
          </cell>
          <cell r="O13857" t="str">
            <v>45</v>
          </cell>
          <cell r="P13857" t="str">
            <v/>
          </cell>
          <cell r="Q13857" t="str">
            <v>4500</v>
          </cell>
          <cell r="R13857" t="str">
            <v>301991</v>
          </cell>
          <cell r="S13857" t="str">
            <v>NB</v>
          </cell>
          <cell r="T13857" t="str">
            <v/>
          </cell>
          <cell r="U13857" t="str">
            <v/>
          </cell>
          <cell r="V13857" t="str">
            <v>RFBU</v>
          </cell>
          <cell r="W13857" t="str">
            <v>00</v>
          </cell>
          <cell r="X13857" t="str">
            <v>600</v>
          </cell>
          <cell r="Y13857" t="str">
            <v/>
          </cell>
          <cell r="Z13857" t="str">
            <v/>
          </cell>
          <cell r="AA13857" t="str">
            <v>00</v>
          </cell>
          <cell r="AB13857" t="str">
            <v/>
          </cell>
          <cell r="AC13857" t="str">
            <v>01:37:46</v>
          </cell>
          <cell r="AD13857" t="str">
            <v>FI-BATCH</v>
          </cell>
          <cell r="AE13857" t="str">
            <v>Price Structure 08GNSV0023</v>
          </cell>
          <cell r="AF13857" t="str">
            <v/>
          </cell>
          <cell r="AG13857" t="str">
            <v/>
          </cell>
          <cell r="AH13857" t="str">
            <v>109480975</v>
          </cell>
          <cell r="AI13857" t="str">
            <v>2005</v>
          </cell>
          <cell r="AJ13857" t="str">
            <v/>
          </cell>
          <cell r="AK13857" t="str">
            <v/>
          </cell>
          <cell r="AL13857" t="str">
            <v/>
          </cell>
          <cell r="AM13857" t="str">
            <v/>
          </cell>
          <cell r="AN13857" t="str">
            <v/>
          </cell>
          <cell r="AO13857" t="str">
            <v/>
          </cell>
          <cell r="AP13857" t="str">
            <v/>
          </cell>
          <cell r="AQ13857" t="str">
            <v/>
          </cell>
          <cell r="AR13857" t="str">
            <v>4561500</v>
          </cell>
          <cell r="AS13857" t="str">
            <v>005502</v>
          </cell>
          <cell r="AT13857" t="str">
            <v>301991</v>
          </cell>
          <cell r="AU13857">
            <v>-114.69</v>
          </cell>
          <cell r="AV13857">
            <v>-114.69</v>
          </cell>
          <cell r="AW13857">
            <v>-114.69</v>
          </cell>
          <cell r="AX13857">
            <v>0</v>
          </cell>
          <cell r="AY13857">
            <v>38377</v>
          </cell>
          <cell r="AZ13857">
            <v>38377</v>
          </cell>
          <cell r="BA13857">
            <v>38377</v>
          </cell>
          <cell r="BB13857">
            <v>38377</v>
          </cell>
        </row>
        <row r="13858">
          <cell r="A13858" t="str">
            <v>000000000421783515</v>
          </cell>
          <cell r="F13858" t="str">
            <v>USD</v>
          </cell>
          <cell r="G13858" t="str">
            <v/>
          </cell>
          <cell r="H13858" t="str">
            <v>H</v>
          </cell>
          <cell r="I13858" t="str">
            <v>010</v>
          </cell>
          <cell r="J13858" t="str">
            <v>A</v>
          </cell>
          <cell r="K13858" t="str">
            <v>62867535</v>
          </cell>
          <cell r="L13858" t="str">
            <v>104</v>
          </cell>
          <cell r="M13858" t="str">
            <v>1000</v>
          </cell>
          <cell r="N13858" t="str">
            <v>1131</v>
          </cell>
          <cell r="O13858" t="str">
            <v>45</v>
          </cell>
          <cell r="P13858" t="str">
            <v/>
          </cell>
          <cell r="Q13858" t="str">
            <v>4500</v>
          </cell>
          <cell r="R13858" t="str">
            <v>301991</v>
          </cell>
          <cell r="S13858" t="str">
            <v>NB</v>
          </cell>
          <cell r="T13858" t="str">
            <v/>
          </cell>
          <cell r="U13858" t="str">
            <v/>
          </cell>
          <cell r="V13858" t="str">
            <v>RFBU</v>
          </cell>
          <cell r="W13858" t="str">
            <v>00</v>
          </cell>
          <cell r="X13858" t="str">
            <v>600</v>
          </cell>
          <cell r="Y13858" t="str">
            <v/>
          </cell>
          <cell r="Z13858" t="str">
            <v/>
          </cell>
          <cell r="AA13858" t="str">
            <v>00</v>
          </cell>
          <cell r="AB13858" t="str">
            <v/>
          </cell>
          <cell r="AC13858" t="str">
            <v>01:37:46</v>
          </cell>
          <cell r="AD13858" t="str">
            <v>FI-BATCH</v>
          </cell>
          <cell r="AE13858" t="str">
            <v>Price Structure 08GNSV0006</v>
          </cell>
          <cell r="AF13858" t="str">
            <v/>
          </cell>
          <cell r="AG13858" t="str">
            <v/>
          </cell>
          <cell r="AH13858" t="str">
            <v>109480975</v>
          </cell>
          <cell r="AI13858" t="str">
            <v>2005</v>
          </cell>
          <cell r="AJ13858" t="str">
            <v/>
          </cell>
          <cell r="AK13858" t="str">
            <v/>
          </cell>
          <cell r="AL13858" t="str">
            <v/>
          </cell>
          <cell r="AM13858" t="str">
            <v/>
          </cell>
          <cell r="AN13858" t="str">
            <v/>
          </cell>
          <cell r="AO13858" t="str">
            <v/>
          </cell>
          <cell r="AP13858" t="str">
            <v/>
          </cell>
          <cell r="AQ13858" t="str">
            <v/>
          </cell>
          <cell r="AR13858" t="str">
            <v>4561500</v>
          </cell>
          <cell r="AS13858" t="str">
            <v>005502</v>
          </cell>
          <cell r="AT13858" t="str">
            <v>301991</v>
          </cell>
          <cell r="AU13858">
            <v>-336.39</v>
          </cell>
          <cell r="AV13858">
            <v>-336.39</v>
          </cell>
          <cell r="AW13858">
            <v>-336.39</v>
          </cell>
          <cell r="AX13858">
            <v>0</v>
          </cell>
          <cell r="AY13858">
            <v>38377</v>
          </cell>
          <cell r="AZ13858">
            <v>38377</v>
          </cell>
          <cell r="BA13858">
            <v>38377</v>
          </cell>
          <cell r="BB13858">
            <v>38377</v>
          </cell>
        </row>
        <row r="13859">
          <cell r="A13859" t="str">
            <v>000000000421783537</v>
          </cell>
          <cell r="F13859" t="str">
            <v>USD</v>
          </cell>
          <cell r="G13859" t="str">
            <v/>
          </cell>
          <cell r="H13859" t="str">
            <v>H</v>
          </cell>
          <cell r="I13859" t="str">
            <v>010</v>
          </cell>
          <cell r="J13859" t="str">
            <v>A</v>
          </cell>
          <cell r="K13859" t="str">
            <v>62867535</v>
          </cell>
          <cell r="L13859" t="str">
            <v>126</v>
          </cell>
          <cell r="M13859" t="str">
            <v>1000</v>
          </cell>
          <cell r="N13859" t="str">
            <v>1132</v>
          </cell>
          <cell r="O13859" t="str">
            <v>45</v>
          </cell>
          <cell r="P13859" t="str">
            <v/>
          </cell>
          <cell r="Q13859" t="str">
            <v>4500</v>
          </cell>
          <cell r="R13859" t="str">
            <v>301991</v>
          </cell>
          <cell r="S13859" t="str">
            <v>NB</v>
          </cell>
          <cell r="T13859" t="str">
            <v/>
          </cell>
          <cell r="U13859" t="str">
            <v/>
          </cell>
          <cell r="V13859" t="str">
            <v>RFBU</v>
          </cell>
          <cell r="W13859" t="str">
            <v>00</v>
          </cell>
          <cell r="X13859" t="str">
            <v>600</v>
          </cell>
          <cell r="Y13859" t="str">
            <v/>
          </cell>
          <cell r="Z13859" t="str">
            <v/>
          </cell>
          <cell r="AA13859" t="str">
            <v>00</v>
          </cell>
          <cell r="AB13859" t="str">
            <v/>
          </cell>
          <cell r="AC13859" t="str">
            <v>01:37:46</v>
          </cell>
          <cell r="AD13859" t="str">
            <v>FI-BATCH</v>
          </cell>
          <cell r="AE13859" t="str">
            <v>Price Structure 08GNSV0006</v>
          </cell>
          <cell r="AF13859" t="str">
            <v/>
          </cell>
          <cell r="AG13859" t="str">
            <v/>
          </cell>
          <cell r="AH13859" t="str">
            <v>109480975</v>
          </cell>
          <cell r="AI13859" t="str">
            <v>2005</v>
          </cell>
          <cell r="AJ13859" t="str">
            <v/>
          </cell>
          <cell r="AK13859" t="str">
            <v/>
          </cell>
          <cell r="AL13859" t="str">
            <v/>
          </cell>
          <cell r="AM13859" t="str">
            <v/>
          </cell>
          <cell r="AN13859" t="str">
            <v/>
          </cell>
          <cell r="AO13859" t="str">
            <v/>
          </cell>
          <cell r="AP13859" t="str">
            <v/>
          </cell>
          <cell r="AQ13859" t="str">
            <v/>
          </cell>
          <cell r="AR13859" t="str">
            <v>4561500</v>
          </cell>
          <cell r="AS13859" t="str">
            <v>005503</v>
          </cell>
          <cell r="AT13859" t="str">
            <v>301991</v>
          </cell>
          <cell r="AU13859">
            <v>-24.82</v>
          </cell>
          <cell r="AV13859">
            <v>-24.82</v>
          </cell>
          <cell r="AW13859">
            <v>-24.82</v>
          </cell>
          <cell r="AX13859">
            <v>0</v>
          </cell>
          <cell r="AY13859">
            <v>38377</v>
          </cell>
          <cell r="AZ13859">
            <v>38377</v>
          </cell>
          <cell r="BA13859">
            <v>38377</v>
          </cell>
          <cell r="BB13859">
            <v>38377</v>
          </cell>
        </row>
        <row r="13860">
          <cell r="A13860" t="str">
            <v>000000000421783538</v>
          </cell>
          <cell r="F13860" t="str">
            <v>USD</v>
          </cell>
          <cell r="G13860" t="str">
            <v/>
          </cell>
          <cell r="H13860" t="str">
            <v>H</v>
          </cell>
          <cell r="I13860" t="str">
            <v>010</v>
          </cell>
          <cell r="J13860" t="str">
            <v>A</v>
          </cell>
          <cell r="K13860" t="str">
            <v>62867535</v>
          </cell>
          <cell r="L13860" t="str">
            <v>127</v>
          </cell>
          <cell r="M13860" t="str">
            <v>1000</v>
          </cell>
          <cell r="N13860" t="str">
            <v>1132</v>
          </cell>
          <cell r="O13860" t="str">
            <v>45</v>
          </cell>
          <cell r="P13860" t="str">
            <v/>
          </cell>
          <cell r="Q13860" t="str">
            <v>4500</v>
          </cell>
          <cell r="R13860" t="str">
            <v>301991</v>
          </cell>
          <cell r="S13860" t="str">
            <v>NB</v>
          </cell>
          <cell r="T13860" t="str">
            <v/>
          </cell>
          <cell r="U13860" t="str">
            <v/>
          </cell>
          <cell r="V13860" t="str">
            <v>RFBU</v>
          </cell>
          <cell r="W13860" t="str">
            <v>00</v>
          </cell>
          <cell r="X13860" t="str">
            <v>600</v>
          </cell>
          <cell r="Y13860" t="str">
            <v/>
          </cell>
          <cell r="Z13860" t="str">
            <v/>
          </cell>
          <cell r="AA13860" t="str">
            <v>00</v>
          </cell>
          <cell r="AB13860" t="str">
            <v/>
          </cell>
          <cell r="AC13860" t="str">
            <v>01:37:46</v>
          </cell>
          <cell r="AD13860" t="str">
            <v>FI-BATCH</v>
          </cell>
          <cell r="AE13860" t="str">
            <v>Price Structure 08GNSV0023</v>
          </cell>
          <cell r="AF13860" t="str">
            <v/>
          </cell>
          <cell r="AG13860" t="str">
            <v/>
          </cell>
          <cell r="AH13860" t="str">
            <v>109480975</v>
          </cell>
          <cell r="AI13860" t="str">
            <v>2005</v>
          </cell>
          <cell r="AJ13860" t="str">
            <v/>
          </cell>
          <cell r="AK13860" t="str">
            <v/>
          </cell>
          <cell r="AL13860" t="str">
            <v/>
          </cell>
          <cell r="AM13860" t="str">
            <v/>
          </cell>
          <cell r="AN13860" t="str">
            <v/>
          </cell>
          <cell r="AO13860" t="str">
            <v/>
          </cell>
          <cell r="AP13860" t="str">
            <v/>
          </cell>
          <cell r="AQ13860" t="str">
            <v/>
          </cell>
          <cell r="AR13860" t="str">
            <v>4561500</v>
          </cell>
          <cell r="AS13860" t="str">
            <v>005503</v>
          </cell>
          <cell r="AT13860" t="str">
            <v>301991</v>
          </cell>
          <cell r="AU13860">
            <v>-92.73</v>
          </cell>
          <cell r="AV13860">
            <v>-92.73</v>
          </cell>
          <cell r="AW13860">
            <v>-92.73</v>
          </cell>
          <cell r="AX13860">
            <v>0</v>
          </cell>
          <cell r="AY13860">
            <v>38377</v>
          </cell>
          <cell r="AZ13860">
            <v>38377</v>
          </cell>
          <cell r="BA13860">
            <v>38377</v>
          </cell>
          <cell r="BB13860">
            <v>38377</v>
          </cell>
        </row>
        <row r="13861">
          <cell r="A13861" t="str">
            <v>000000000421783539</v>
          </cell>
          <cell r="F13861" t="str">
            <v>USD</v>
          </cell>
          <cell r="G13861" t="str">
            <v/>
          </cell>
          <cell r="H13861" t="str">
            <v>H</v>
          </cell>
          <cell r="I13861" t="str">
            <v>010</v>
          </cell>
          <cell r="J13861" t="str">
            <v>A</v>
          </cell>
          <cell r="K13861" t="str">
            <v>62867535</v>
          </cell>
          <cell r="L13861" t="str">
            <v>128</v>
          </cell>
          <cell r="M13861" t="str">
            <v>1000</v>
          </cell>
          <cell r="N13861" t="str">
            <v>1132</v>
          </cell>
          <cell r="O13861" t="str">
            <v>45</v>
          </cell>
          <cell r="P13861" t="str">
            <v/>
          </cell>
          <cell r="Q13861" t="str">
            <v>4500</v>
          </cell>
          <cell r="R13861" t="str">
            <v>301991</v>
          </cell>
          <cell r="S13861" t="str">
            <v>NB</v>
          </cell>
          <cell r="T13861" t="str">
            <v/>
          </cell>
          <cell r="U13861" t="str">
            <v/>
          </cell>
          <cell r="V13861" t="str">
            <v>RFBU</v>
          </cell>
          <cell r="W13861" t="str">
            <v>00</v>
          </cell>
          <cell r="X13861" t="str">
            <v>600</v>
          </cell>
          <cell r="Y13861" t="str">
            <v/>
          </cell>
          <cell r="Z13861" t="str">
            <v/>
          </cell>
          <cell r="AA13861" t="str">
            <v>00</v>
          </cell>
          <cell r="AB13861" t="str">
            <v/>
          </cell>
          <cell r="AC13861" t="str">
            <v>01:37:46</v>
          </cell>
          <cell r="AD13861" t="str">
            <v>FI-BATCH</v>
          </cell>
          <cell r="AE13861" t="str">
            <v>Price Structure 08OALT007N</v>
          </cell>
          <cell r="AF13861" t="str">
            <v/>
          </cell>
          <cell r="AG13861" t="str">
            <v/>
          </cell>
          <cell r="AH13861" t="str">
            <v>109480975</v>
          </cell>
          <cell r="AI13861" t="str">
            <v>2005</v>
          </cell>
          <cell r="AJ13861" t="str">
            <v/>
          </cell>
          <cell r="AK13861" t="str">
            <v/>
          </cell>
          <cell r="AL13861" t="str">
            <v/>
          </cell>
          <cell r="AM13861" t="str">
            <v/>
          </cell>
          <cell r="AN13861" t="str">
            <v/>
          </cell>
          <cell r="AO13861" t="str">
            <v/>
          </cell>
          <cell r="AP13861" t="str">
            <v/>
          </cell>
          <cell r="AQ13861" t="str">
            <v/>
          </cell>
          <cell r="AR13861" t="str">
            <v>4561500</v>
          </cell>
          <cell r="AS13861" t="str">
            <v>005503</v>
          </cell>
          <cell r="AT13861" t="str">
            <v>301991</v>
          </cell>
          <cell r="AU13861">
            <v>-1.42</v>
          </cell>
          <cell r="AV13861">
            <v>-1.42</v>
          </cell>
          <cell r="AW13861">
            <v>-1.42</v>
          </cell>
          <cell r="AX13861">
            <v>0</v>
          </cell>
          <cell r="AY13861">
            <v>38377</v>
          </cell>
          <cell r="AZ13861">
            <v>38377</v>
          </cell>
          <cell r="BA13861">
            <v>38377</v>
          </cell>
          <cell r="BB13861">
            <v>38377</v>
          </cell>
        </row>
        <row r="13862">
          <cell r="A13862" t="str">
            <v>000000000421783540</v>
          </cell>
          <cell r="F13862" t="str">
            <v>USD</v>
          </cell>
          <cell r="G13862" t="str">
            <v/>
          </cell>
          <cell r="H13862" t="str">
            <v>H</v>
          </cell>
          <cell r="I13862" t="str">
            <v>010</v>
          </cell>
          <cell r="J13862" t="str">
            <v>A</v>
          </cell>
          <cell r="K13862" t="str">
            <v>62867535</v>
          </cell>
          <cell r="L13862" t="str">
            <v>129</v>
          </cell>
          <cell r="M13862" t="str">
            <v>1000</v>
          </cell>
          <cell r="N13862" t="str">
            <v>1132</v>
          </cell>
          <cell r="O13862" t="str">
            <v>45</v>
          </cell>
          <cell r="P13862" t="str">
            <v/>
          </cell>
          <cell r="Q13862" t="str">
            <v>4500</v>
          </cell>
          <cell r="R13862" t="str">
            <v>301991</v>
          </cell>
          <cell r="S13862" t="str">
            <v>NB</v>
          </cell>
          <cell r="T13862" t="str">
            <v/>
          </cell>
          <cell r="U13862" t="str">
            <v/>
          </cell>
          <cell r="V13862" t="str">
            <v>RFBU</v>
          </cell>
          <cell r="W13862" t="str">
            <v>00</v>
          </cell>
          <cell r="X13862" t="str">
            <v>600</v>
          </cell>
          <cell r="Y13862" t="str">
            <v/>
          </cell>
          <cell r="Z13862" t="str">
            <v/>
          </cell>
          <cell r="AA13862" t="str">
            <v>00</v>
          </cell>
          <cell r="AB13862" t="str">
            <v/>
          </cell>
          <cell r="AC13862" t="str">
            <v>01:37:46</v>
          </cell>
          <cell r="AD13862" t="str">
            <v>FI-BATCH</v>
          </cell>
          <cell r="AE13862" t="str">
            <v>Price Structure 08OALT007R</v>
          </cell>
          <cell r="AF13862" t="str">
            <v/>
          </cell>
          <cell r="AG13862" t="str">
            <v/>
          </cell>
          <cell r="AH13862" t="str">
            <v>109480975</v>
          </cell>
          <cell r="AI13862" t="str">
            <v>2005</v>
          </cell>
          <cell r="AJ13862" t="str">
            <v/>
          </cell>
          <cell r="AK13862" t="str">
            <v/>
          </cell>
          <cell r="AL13862" t="str">
            <v/>
          </cell>
          <cell r="AM13862" t="str">
            <v/>
          </cell>
          <cell r="AN13862" t="str">
            <v/>
          </cell>
          <cell r="AO13862" t="str">
            <v/>
          </cell>
          <cell r="AP13862" t="str">
            <v/>
          </cell>
          <cell r="AQ13862" t="str">
            <v/>
          </cell>
          <cell r="AR13862" t="str">
            <v>4561500</v>
          </cell>
          <cell r="AS13862" t="str">
            <v>005503</v>
          </cell>
          <cell r="AT13862" t="str">
            <v>301991</v>
          </cell>
          <cell r="AU13862">
            <v>-2.2799999999999998</v>
          </cell>
          <cell r="AV13862">
            <v>-2.2799999999999998</v>
          </cell>
          <cell r="AW13862">
            <v>-2.2799999999999998</v>
          </cell>
          <cell r="AX13862">
            <v>0</v>
          </cell>
          <cell r="AY13862">
            <v>38377</v>
          </cell>
          <cell r="AZ13862">
            <v>38377</v>
          </cell>
          <cell r="BA13862">
            <v>38377</v>
          </cell>
          <cell r="BB13862">
            <v>38377</v>
          </cell>
        </row>
        <row r="13863">
          <cell r="A13863" t="str">
            <v>000000000421783541</v>
          </cell>
          <cell r="F13863" t="str">
            <v>USD</v>
          </cell>
          <cell r="G13863" t="str">
            <v/>
          </cell>
          <cell r="H13863" t="str">
            <v>H</v>
          </cell>
          <cell r="I13863" t="str">
            <v>010</v>
          </cell>
          <cell r="J13863" t="str">
            <v>A</v>
          </cell>
          <cell r="K13863" t="str">
            <v>62867535</v>
          </cell>
          <cell r="L13863" t="str">
            <v>130</v>
          </cell>
          <cell r="M13863" t="str">
            <v>1000</v>
          </cell>
          <cell r="N13863" t="str">
            <v>1132</v>
          </cell>
          <cell r="O13863" t="str">
            <v>45</v>
          </cell>
          <cell r="P13863" t="str">
            <v/>
          </cell>
          <cell r="Q13863" t="str">
            <v>4500</v>
          </cell>
          <cell r="R13863" t="str">
            <v>301991</v>
          </cell>
          <cell r="S13863" t="str">
            <v>NB</v>
          </cell>
          <cell r="T13863" t="str">
            <v/>
          </cell>
          <cell r="U13863" t="str">
            <v/>
          </cell>
          <cell r="V13863" t="str">
            <v>RFBU</v>
          </cell>
          <cell r="W13863" t="str">
            <v>00</v>
          </cell>
          <cell r="X13863" t="str">
            <v>600</v>
          </cell>
          <cell r="Y13863" t="str">
            <v/>
          </cell>
          <cell r="Z13863" t="str">
            <v/>
          </cell>
          <cell r="AA13863" t="str">
            <v>00</v>
          </cell>
          <cell r="AB13863" t="str">
            <v/>
          </cell>
          <cell r="AC13863" t="str">
            <v>01:37:46</v>
          </cell>
          <cell r="AD13863" t="str">
            <v>FI-BATCH</v>
          </cell>
          <cell r="AE13863" t="str">
            <v>Price Structure 08RESD0001</v>
          </cell>
          <cell r="AF13863" t="str">
            <v/>
          </cell>
          <cell r="AG13863" t="str">
            <v/>
          </cell>
          <cell r="AH13863" t="str">
            <v>109480975</v>
          </cell>
          <cell r="AI13863" t="str">
            <v>2005</v>
          </cell>
          <cell r="AJ13863" t="str">
            <v/>
          </cell>
          <cell r="AK13863" t="str">
            <v/>
          </cell>
          <cell r="AL13863" t="str">
            <v/>
          </cell>
          <cell r="AM13863" t="str">
            <v/>
          </cell>
          <cell r="AN13863" t="str">
            <v/>
          </cell>
          <cell r="AO13863" t="str">
            <v/>
          </cell>
          <cell r="AP13863" t="str">
            <v/>
          </cell>
          <cell r="AQ13863" t="str">
            <v/>
          </cell>
          <cell r="AR13863" t="str">
            <v>4561500</v>
          </cell>
          <cell r="AS13863" t="str">
            <v>005503</v>
          </cell>
          <cell r="AT13863" t="str">
            <v>301991</v>
          </cell>
          <cell r="AU13863">
            <v>-333.75</v>
          </cell>
          <cell r="AV13863">
            <v>-333.75</v>
          </cell>
          <cell r="AW13863">
            <v>-333.75</v>
          </cell>
          <cell r="AX13863">
            <v>0</v>
          </cell>
          <cell r="AY13863">
            <v>38377</v>
          </cell>
          <cell r="AZ13863">
            <v>38377</v>
          </cell>
          <cell r="BA13863">
            <v>38377</v>
          </cell>
          <cell r="BB13863">
            <v>38377</v>
          </cell>
        </row>
        <row r="13864">
          <cell r="A13864" t="str">
            <v>000000000421783542</v>
          </cell>
          <cell r="F13864" t="str">
            <v>USD</v>
          </cell>
          <cell r="G13864" t="str">
            <v/>
          </cell>
          <cell r="H13864" t="str">
            <v>H</v>
          </cell>
          <cell r="I13864" t="str">
            <v>010</v>
          </cell>
          <cell r="J13864" t="str">
            <v>A</v>
          </cell>
          <cell r="K13864" t="str">
            <v>62867535</v>
          </cell>
          <cell r="L13864" t="str">
            <v>131</v>
          </cell>
          <cell r="M13864" t="str">
            <v>1000</v>
          </cell>
          <cell r="N13864" t="str">
            <v>1132</v>
          </cell>
          <cell r="O13864" t="str">
            <v>45</v>
          </cell>
          <cell r="P13864" t="str">
            <v/>
          </cell>
          <cell r="Q13864" t="str">
            <v>4500</v>
          </cell>
          <cell r="R13864" t="str">
            <v>301991</v>
          </cell>
          <cell r="S13864" t="str">
            <v>NB</v>
          </cell>
          <cell r="T13864" t="str">
            <v/>
          </cell>
          <cell r="U13864" t="str">
            <v/>
          </cell>
          <cell r="V13864" t="str">
            <v>RFBU</v>
          </cell>
          <cell r="W13864" t="str">
            <v>00</v>
          </cell>
          <cell r="X13864" t="str">
            <v>600</v>
          </cell>
          <cell r="Y13864" t="str">
            <v/>
          </cell>
          <cell r="Z13864" t="str">
            <v/>
          </cell>
          <cell r="AA13864" t="str">
            <v>00</v>
          </cell>
          <cell r="AB13864" t="str">
            <v/>
          </cell>
          <cell r="AC13864" t="str">
            <v>01:37:46</v>
          </cell>
          <cell r="AD13864" t="str">
            <v>FI-BATCH</v>
          </cell>
          <cell r="AE13864" t="str">
            <v>Price Structure 08RESD0003</v>
          </cell>
          <cell r="AF13864" t="str">
            <v/>
          </cell>
          <cell r="AG13864" t="str">
            <v/>
          </cell>
          <cell r="AH13864" t="str">
            <v>109480975</v>
          </cell>
          <cell r="AI13864" t="str">
            <v>2005</v>
          </cell>
          <cell r="AJ13864" t="str">
            <v/>
          </cell>
          <cell r="AK13864" t="str">
            <v/>
          </cell>
          <cell r="AL13864" t="str">
            <v/>
          </cell>
          <cell r="AM13864" t="str">
            <v/>
          </cell>
          <cell r="AN13864" t="str">
            <v/>
          </cell>
          <cell r="AO13864" t="str">
            <v/>
          </cell>
          <cell r="AP13864" t="str">
            <v/>
          </cell>
          <cell r="AQ13864" t="str">
            <v/>
          </cell>
          <cell r="AR13864" t="str">
            <v>4561500</v>
          </cell>
          <cell r="AS13864" t="str">
            <v>005503</v>
          </cell>
          <cell r="AT13864" t="str">
            <v>301991</v>
          </cell>
          <cell r="AU13864">
            <v>-22.82</v>
          </cell>
          <cell r="AV13864">
            <v>-22.82</v>
          </cell>
          <cell r="AW13864">
            <v>-22.82</v>
          </cell>
          <cell r="AX13864">
            <v>0</v>
          </cell>
          <cell r="AY13864">
            <v>38377</v>
          </cell>
          <cell r="AZ13864">
            <v>38377</v>
          </cell>
          <cell r="BA13864">
            <v>38377</v>
          </cell>
          <cell r="BB13864">
            <v>38377</v>
          </cell>
        </row>
        <row r="13865">
          <cell r="A13865" t="str">
            <v>000000000421783556</v>
          </cell>
          <cell r="F13865" t="str">
            <v>USD</v>
          </cell>
          <cell r="G13865" t="str">
            <v/>
          </cell>
          <cell r="H13865" t="str">
            <v>H</v>
          </cell>
          <cell r="I13865" t="str">
            <v>010</v>
          </cell>
          <cell r="J13865" t="str">
            <v>A</v>
          </cell>
          <cell r="K13865" t="str">
            <v>62867535</v>
          </cell>
          <cell r="L13865" t="str">
            <v>145</v>
          </cell>
          <cell r="M13865" t="str">
            <v>1000</v>
          </cell>
          <cell r="N13865" t="str">
            <v>1131</v>
          </cell>
          <cell r="O13865" t="str">
            <v>45</v>
          </cell>
          <cell r="P13865" t="str">
            <v/>
          </cell>
          <cell r="Q13865" t="str">
            <v>4500</v>
          </cell>
          <cell r="R13865" t="str">
            <v>301991</v>
          </cell>
          <cell r="S13865" t="str">
            <v>NB</v>
          </cell>
          <cell r="T13865" t="str">
            <v/>
          </cell>
          <cell r="U13865" t="str">
            <v/>
          </cell>
          <cell r="V13865" t="str">
            <v>RFBU</v>
          </cell>
          <cell r="W13865" t="str">
            <v>00</v>
          </cell>
          <cell r="X13865" t="str">
            <v>600</v>
          </cell>
          <cell r="Y13865" t="str">
            <v/>
          </cell>
          <cell r="Z13865" t="str">
            <v/>
          </cell>
          <cell r="AA13865" t="str">
            <v>00</v>
          </cell>
          <cell r="AB13865" t="str">
            <v/>
          </cell>
          <cell r="AC13865" t="str">
            <v>01:37:46</v>
          </cell>
          <cell r="AD13865" t="str">
            <v>FI-BATCH</v>
          </cell>
          <cell r="AE13865" t="str">
            <v>Price Structure 08RESD0003</v>
          </cell>
          <cell r="AF13865" t="str">
            <v/>
          </cell>
          <cell r="AG13865" t="str">
            <v/>
          </cell>
          <cell r="AH13865" t="str">
            <v>109480975</v>
          </cell>
          <cell r="AI13865" t="str">
            <v>2005</v>
          </cell>
          <cell r="AJ13865" t="str">
            <v/>
          </cell>
          <cell r="AK13865" t="str">
            <v/>
          </cell>
          <cell r="AL13865" t="str">
            <v/>
          </cell>
          <cell r="AM13865" t="str">
            <v/>
          </cell>
          <cell r="AN13865" t="str">
            <v/>
          </cell>
          <cell r="AO13865" t="str">
            <v/>
          </cell>
          <cell r="AP13865" t="str">
            <v/>
          </cell>
          <cell r="AQ13865" t="str">
            <v/>
          </cell>
          <cell r="AR13865" t="str">
            <v>4561500</v>
          </cell>
          <cell r="AS13865" t="str">
            <v>005502</v>
          </cell>
          <cell r="AT13865" t="str">
            <v>301991</v>
          </cell>
          <cell r="AU13865">
            <v>-60.36</v>
          </cell>
          <cell r="AV13865">
            <v>-60.36</v>
          </cell>
          <cell r="AW13865">
            <v>-60.36</v>
          </cell>
          <cell r="AX13865">
            <v>0</v>
          </cell>
          <cell r="AY13865">
            <v>38377</v>
          </cell>
          <cell r="AZ13865">
            <v>38377</v>
          </cell>
          <cell r="BA13865">
            <v>38377</v>
          </cell>
          <cell r="BB13865">
            <v>38377</v>
          </cell>
        </row>
        <row r="13866">
          <cell r="A13866" t="str">
            <v>000000000421784218</v>
          </cell>
          <cell r="F13866" t="str">
            <v>USD</v>
          </cell>
          <cell r="G13866" t="str">
            <v/>
          </cell>
          <cell r="H13866" t="str">
            <v>H</v>
          </cell>
          <cell r="I13866" t="str">
            <v>010</v>
          </cell>
          <cell r="J13866" t="str">
            <v>A</v>
          </cell>
          <cell r="K13866" t="str">
            <v>62867536</v>
          </cell>
          <cell r="L13866" t="str">
            <v>049</v>
          </cell>
          <cell r="M13866" t="str">
            <v>1000</v>
          </cell>
          <cell r="N13866" t="str">
            <v>1135</v>
          </cell>
          <cell r="O13866" t="str">
            <v>45</v>
          </cell>
          <cell r="P13866" t="str">
            <v/>
          </cell>
          <cell r="Q13866" t="str">
            <v>4500</v>
          </cell>
          <cell r="R13866" t="str">
            <v>301991</v>
          </cell>
          <cell r="S13866" t="str">
            <v>NB</v>
          </cell>
          <cell r="T13866" t="str">
            <v/>
          </cell>
          <cell r="U13866" t="str">
            <v/>
          </cell>
          <cell r="V13866" t="str">
            <v>RFBU</v>
          </cell>
          <cell r="W13866" t="str">
            <v>00</v>
          </cell>
          <cell r="X13866" t="str">
            <v>600</v>
          </cell>
          <cell r="Y13866" t="str">
            <v/>
          </cell>
          <cell r="Z13866" t="str">
            <v/>
          </cell>
          <cell r="AA13866" t="str">
            <v>00</v>
          </cell>
          <cell r="AB13866" t="str">
            <v/>
          </cell>
          <cell r="AC13866" t="str">
            <v>01:37:55</v>
          </cell>
          <cell r="AD13866" t="str">
            <v>FI-BATCH</v>
          </cell>
          <cell r="AE13866" t="str">
            <v>Price Structure 08RESD0003</v>
          </cell>
          <cell r="AF13866" t="str">
            <v/>
          </cell>
          <cell r="AG13866" t="str">
            <v/>
          </cell>
          <cell r="AH13866" t="str">
            <v>109480976</v>
          </cell>
          <cell r="AI13866" t="str">
            <v>2005</v>
          </cell>
          <cell r="AJ13866" t="str">
            <v/>
          </cell>
          <cell r="AK13866" t="str">
            <v/>
          </cell>
          <cell r="AL13866" t="str">
            <v/>
          </cell>
          <cell r="AM13866" t="str">
            <v/>
          </cell>
          <cell r="AN13866" t="str">
            <v/>
          </cell>
          <cell r="AO13866" t="str">
            <v/>
          </cell>
          <cell r="AP13866" t="str">
            <v/>
          </cell>
          <cell r="AQ13866" t="str">
            <v/>
          </cell>
          <cell r="AR13866" t="str">
            <v>4561500</v>
          </cell>
          <cell r="AS13866" t="str">
            <v>005404</v>
          </cell>
          <cell r="AT13866" t="str">
            <v>301991</v>
          </cell>
          <cell r="AU13866">
            <v>-288.97000000000003</v>
          </cell>
          <cell r="AV13866">
            <v>-288.97000000000003</v>
          </cell>
          <cell r="AW13866">
            <v>-288.97000000000003</v>
          </cell>
          <cell r="AX13866">
            <v>0</v>
          </cell>
          <cell r="AY13866">
            <v>38377</v>
          </cell>
          <cell r="AZ13866">
            <v>38377</v>
          </cell>
          <cell r="BA13866">
            <v>38377</v>
          </cell>
          <cell r="BB13866">
            <v>38377</v>
          </cell>
        </row>
        <row r="13867">
          <cell r="A13867" t="str">
            <v>000000000421784273</v>
          </cell>
          <cell r="F13867" t="str">
            <v>USD</v>
          </cell>
          <cell r="G13867" t="str">
            <v/>
          </cell>
          <cell r="H13867" t="str">
            <v>H</v>
          </cell>
          <cell r="I13867" t="str">
            <v>010</v>
          </cell>
          <cell r="J13867" t="str">
            <v>A</v>
          </cell>
          <cell r="K13867" t="str">
            <v>62867536</v>
          </cell>
          <cell r="L13867" t="str">
            <v>104</v>
          </cell>
          <cell r="M13867" t="str">
            <v>1000</v>
          </cell>
          <cell r="N13867" t="str">
            <v>1134</v>
          </cell>
          <cell r="O13867" t="str">
            <v>45</v>
          </cell>
          <cell r="P13867" t="str">
            <v/>
          </cell>
          <cell r="Q13867" t="str">
            <v>4500</v>
          </cell>
          <cell r="R13867" t="str">
            <v>301991</v>
          </cell>
          <cell r="S13867" t="str">
            <v>NB</v>
          </cell>
          <cell r="T13867" t="str">
            <v/>
          </cell>
          <cell r="U13867" t="str">
            <v/>
          </cell>
          <cell r="V13867" t="str">
            <v>RFBU</v>
          </cell>
          <cell r="W13867" t="str">
            <v>00</v>
          </cell>
          <cell r="X13867" t="str">
            <v>600</v>
          </cell>
          <cell r="Y13867" t="str">
            <v/>
          </cell>
          <cell r="Z13867" t="str">
            <v/>
          </cell>
          <cell r="AA13867" t="str">
            <v>00</v>
          </cell>
          <cell r="AB13867" t="str">
            <v/>
          </cell>
          <cell r="AC13867" t="str">
            <v>01:37:55</v>
          </cell>
          <cell r="AD13867" t="str">
            <v>FI-BATCH</v>
          </cell>
          <cell r="AE13867" t="str">
            <v>Price Structure 08SLCO0011</v>
          </cell>
          <cell r="AF13867" t="str">
            <v/>
          </cell>
          <cell r="AG13867" t="str">
            <v/>
          </cell>
          <cell r="AH13867" t="str">
            <v>109480976</v>
          </cell>
          <cell r="AI13867" t="str">
            <v>2005</v>
          </cell>
          <cell r="AJ13867" t="str">
            <v/>
          </cell>
          <cell r="AK13867" t="str">
            <v/>
          </cell>
          <cell r="AL13867" t="str">
            <v/>
          </cell>
          <cell r="AM13867" t="str">
            <v/>
          </cell>
          <cell r="AN13867" t="str">
            <v/>
          </cell>
          <cell r="AO13867" t="str">
            <v/>
          </cell>
          <cell r="AP13867" t="str">
            <v/>
          </cell>
          <cell r="AQ13867" t="str">
            <v/>
          </cell>
          <cell r="AR13867" t="str">
            <v>4561500</v>
          </cell>
          <cell r="AS13867" t="str">
            <v>005505</v>
          </cell>
          <cell r="AT13867" t="str">
            <v>301991</v>
          </cell>
          <cell r="AU13867">
            <v>-1.1200000000000001</v>
          </cell>
          <cell r="AV13867">
            <v>-1.1200000000000001</v>
          </cell>
          <cell r="AW13867">
            <v>-1.1200000000000001</v>
          </cell>
          <cell r="AX13867">
            <v>0</v>
          </cell>
          <cell r="AY13867">
            <v>38377</v>
          </cell>
          <cell r="AZ13867">
            <v>38377</v>
          </cell>
          <cell r="BA13867">
            <v>38377</v>
          </cell>
          <cell r="BB13867">
            <v>38377</v>
          </cell>
        </row>
        <row r="13868">
          <cell r="A13868" t="str">
            <v>000000000421784274</v>
          </cell>
          <cell r="F13868" t="str">
            <v>USD</v>
          </cell>
          <cell r="G13868" t="str">
            <v/>
          </cell>
          <cell r="H13868" t="str">
            <v>H</v>
          </cell>
          <cell r="I13868" t="str">
            <v>010</v>
          </cell>
          <cell r="J13868" t="str">
            <v>A</v>
          </cell>
          <cell r="K13868" t="str">
            <v>62867536</v>
          </cell>
          <cell r="L13868" t="str">
            <v>105</v>
          </cell>
          <cell r="M13868" t="str">
            <v>1000</v>
          </cell>
          <cell r="N13868" t="str">
            <v>1134</v>
          </cell>
          <cell r="O13868" t="str">
            <v>45</v>
          </cell>
          <cell r="P13868" t="str">
            <v/>
          </cell>
          <cell r="Q13868" t="str">
            <v>4500</v>
          </cell>
          <cell r="R13868" t="str">
            <v>301991</v>
          </cell>
          <cell r="S13868" t="str">
            <v>NB</v>
          </cell>
          <cell r="T13868" t="str">
            <v/>
          </cell>
          <cell r="U13868" t="str">
            <v/>
          </cell>
          <cell r="V13868" t="str">
            <v>RFBU</v>
          </cell>
          <cell r="W13868" t="str">
            <v>00</v>
          </cell>
          <cell r="X13868" t="str">
            <v>600</v>
          </cell>
          <cell r="Y13868" t="str">
            <v/>
          </cell>
          <cell r="Z13868" t="str">
            <v/>
          </cell>
          <cell r="AA13868" t="str">
            <v>00</v>
          </cell>
          <cell r="AB13868" t="str">
            <v/>
          </cell>
          <cell r="AC13868" t="str">
            <v>01:37:55</v>
          </cell>
          <cell r="AD13868" t="str">
            <v>FI-BATCH</v>
          </cell>
          <cell r="AE13868" t="str">
            <v>Price Structure 08RESD0003</v>
          </cell>
          <cell r="AF13868" t="str">
            <v/>
          </cell>
          <cell r="AG13868" t="str">
            <v/>
          </cell>
          <cell r="AH13868" t="str">
            <v>109480976</v>
          </cell>
          <cell r="AI13868" t="str">
            <v>2005</v>
          </cell>
          <cell r="AJ13868" t="str">
            <v/>
          </cell>
          <cell r="AK13868" t="str">
            <v/>
          </cell>
          <cell r="AL13868" t="str">
            <v/>
          </cell>
          <cell r="AM13868" t="str">
            <v/>
          </cell>
          <cell r="AN13868" t="str">
            <v/>
          </cell>
          <cell r="AO13868" t="str">
            <v/>
          </cell>
          <cell r="AP13868" t="str">
            <v/>
          </cell>
          <cell r="AQ13868" t="str">
            <v/>
          </cell>
          <cell r="AR13868" t="str">
            <v>4561500</v>
          </cell>
          <cell r="AS13868" t="str">
            <v>005505</v>
          </cell>
          <cell r="AT13868" t="str">
            <v>301991</v>
          </cell>
          <cell r="AU13868">
            <v>-65.650000000000006</v>
          </cell>
          <cell r="AV13868">
            <v>-65.650000000000006</v>
          </cell>
          <cell r="AW13868">
            <v>-65.650000000000006</v>
          </cell>
          <cell r="AX13868">
            <v>0</v>
          </cell>
          <cell r="AY13868">
            <v>38377</v>
          </cell>
          <cell r="AZ13868">
            <v>38377</v>
          </cell>
          <cell r="BA13868">
            <v>38377</v>
          </cell>
          <cell r="BB13868">
            <v>38377</v>
          </cell>
        </row>
        <row r="13869">
          <cell r="A13869" t="str">
            <v>000000000421784275</v>
          </cell>
          <cell r="F13869" t="str">
            <v>USD</v>
          </cell>
          <cell r="G13869" t="str">
            <v/>
          </cell>
          <cell r="H13869" t="str">
            <v>H</v>
          </cell>
          <cell r="I13869" t="str">
            <v>010</v>
          </cell>
          <cell r="J13869" t="str">
            <v>A</v>
          </cell>
          <cell r="K13869" t="str">
            <v>62867536</v>
          </cell>
          <cell r="L13869" t="str">
            <v>106</v>
          </cell>
          <cell r="M13869" t="str">
            <v>1000</v>
          </cell>
          <cell r="N13869" t="str">
            <v>1134</v>
          </cell>
          <cell r="O13869" t="str">
            <v>45</v>
          </cell>
          <cell r="P13869" t="str">
            <v/>
          </cell>
          <cell r="Q13869" t="str">
            <v>4500</v>
          </cell>
          <cell r="R13869" t="str">
            <v>301991</v>
          </cell>
          <cell r="S13869" t="str">
            <v>NB</v>
          </cell>
          <cell r="T13869" t="str">
            <v/>
          </cell>
          <cell r="U13869" t="str">
            <v/>
          </cell>
          <cell r="V13869" t="str">
            <v>RFBU</v>
          </cell>
          <cell r="W13869" t="str">
            <v>00</v>
          </cell>
          <cell r="X13869" t="str">
            <v>600</v>
          </cell>
          <cell r="Y13869" t="str">
            <v/>
          </cell>
          <cell r="Z13869" t="str">
            <v/>
          </cell>
          <cell r="AA13869" t="str">
            <v>00</v>
          </cell>
          <cell r="AB13869" t="str">
            <v/>
          </cell>
          <cell r="AC13869" t="str">
            <v>01:37:55</v>
          </cell>
          <cell r="AD13869" t="str">
            <v>FI-BATCH</v>
          </cell>
          <cell r="AE13869" t="str">
            <v>Price Structure 08RESD0001</v>
          </cell>
          <cell r="AF13869" t="str">
            <v/>
          </cell>
          <cell r="AG13869" t="str">
            <v/>
          </cell>
          <cell r="AH13869" t="str">
            <v>109480976</v>
          </cell>
          <cell r="AI13869" t="str">
            <v>2005</v>
          </cell>
          <cell r="AJ13869" t="str">
            <v/>
          </cell>
          <cell r="AK13869" t="str">
            <v/>
          </cell>
          <cell r="AL13869" t="str">
            <v/>
          </cell>
          <cell r="AM13869" t="str">
            <v/>
          </cell>
          <cell r="AN13869" t="str">
            <v/>
          </cell>
          <cell r="AO13869" t="str">
            <v/>
          </cell>
          <cell r="AP13869" t="str">
            <v/>
          </cell>
          <cell r="AQ13869" t="str">
            <v/>
          </cell>
          <cell r="AR13869" t="str">
            <v>4561500</v>
          </cell>
          <cell r="AS13869" t="str">
            <v>005505</v>
          </cell>
          <cell r="AT13869" t="str">
            <v>301991</v>
          </cell>
          <cell r="AU13869">
            <v>-599.67999999999995</v>
          </cell>
          <cell r="AV13869">
            <v>-599.67999999999995</v>
          </cell>
          <cell r="AW13869">
            <v>-599.67999999999995</v>
          </cell>
          <cell r="AX13869">
            <v>0</v>
          </cell>
          <cell r="AY13869">
            <v>38377</v>
          </cell>
          <cell r="AZ13869">
            <v>38377</v>
          </cell>
          <cell r="BA13869">
            <v>38377</v>
          </cell>
          <cell r="BB13869">
            <v>38377</v>
          </cell>
        </row>
        <row r="13870">
          <cell r="A13870" t="str">
            <v>000000000421784276</v>
          </cell>
          <cell r="F13870" t="str">
            <v>USD</v>
          </cell>
          <cell r="G13870" t="str">
            <v/>
          </cell>
          <cell r="H13870" t="str">
            <v>H</v>
          </cell>
          <cell r="I13870" t="str">
            <v>010</v>
          </cell>
          <cell r="J13870" t="str">
            <v>A</v>
          </cell>
          <cell r="K13870" t="str">
            <v>62867536</v>
          </cell>
          <cell r="L13870" t="str">
            <v>107</v>
          </cell>
          <cell r="M13870" t="str">
            <v>1000</v>
          </cell>
          <cell r="N13870" t="str">
            <v>1134</v>
          </cell>
          <cell r="O13870" t="str">
            <v>45</v>
          </cell>
          <cell r="P13870" t="str">
            <v/>
          </cell>
          <cell r="Q13870" t="str">
            <v>4500</v>
          </cell>
          <cell r="R13870" t="str">
            <v>301991</v>
          </cell>
          <cell r="S13870" t="str">
            <v>NB</v>
          </cell>
          <cell r="T13870" t="str">
            <v/>
          </cell>
          <cell r="U13870" t="str">
            <v/>
          </cell>
          <cell r="V13870" t="str">
            <v>RFBU</v>
          </cell>
          <cell r="W13870" t="str">
            <v>00</v>
          </cell>
          <cell r="X13870" t="str">
            <v>600</v>
          </cell>
          <cell r="Y13870" t="str">
            <v/>
          </cell>
          <cell r="Z13870" t="str">
            <v/>
          </cell>
          <cell r="AA13870" t="str">
            <v>00</v>
          </cell>
          <cell r="AB13870" t="str">
            <v/>
          </cell>
          <cell r="AC13870" t="str">
            <v>01:37:55</v>
          </cell>
          <cell r="AD13870" t="str">
            <v>FI-BATCH</v>
          </cell>
          <cell r="AE13870" t="str">
            <v>Price Structure 08OALT007R</v>
          </cell>
          <cell r="AF13870" t="str">
            <v/>
          </cell>
          <cell r="AG13870" t="str">
            <v/>
          </cell>
          <cell r="AH13870" t="str">
            <v>109480976</v>
          </cell>
          <cell r="AI13870" t="str">
            <v>2005</v>
          </cell>
          <cell r="AJ13870" t="str">
            <v/>
          </cell>
          <cell r="AK13870" t="str">
            <v/>
          </cell>
          <cell r="AL13870" t="str">
            <v/>
          </cell>
          <cell r="AM13870" t="str">
            <v/>
          </cell>
          <cell r="AN13870" t="str">
            <v/>
          </cell>
          <cell r="AO13870" t="str">
            <v/>
          </cell>
          <cell r="AP13870" t="str">
            <v/>
          </cell>
          <cell r="AQ13870" t="str">
            <v/>
          </cell>
          <cell r="AR13870" t="str">
            <v>4561500</v>
          </cell>
          <cell r="AS13870" t="str">
            <v>005505</v>
          </cell>
          <cell r="AT13870" t="str">
            <v>301991</v>
          </cell>
          <cell r="AU13870">
            <v>-6.5</v>
          </cell>
          <cell r="AV13870">
            <v>-6.5</v>
          </cell>
          <cell r="AW13870">
            <v>-6.5</v>
          </cell>
          <cell r="AX13870">
            <v>0</v>
          </cell>
          <cell r="AY13870">
            <v>38377</v>
          </cell>
          <cell r="AZ13870">
            <v>38377</v>
          </cell>
          <cell r="BA13870">
            <v>38377</v>
          </cell>
          <cell r="BB13870">
            <v>38377</v>
          </cell>
        </row>
        <row r="13871">
          <cell r="A13871" t="str">
            <v>000000000421784277</v>
          </cell>
          <cell r="F13871" t="str">
            <v>USD</v>
          </cell>
          <cell r="G13871" t="str">
            <v/>
          </cell>
          <cell r="H13871" t="str">
            <v>H</v>
          </cell>
          <cell r="I13871" t="str">
            <v>010</v>
          </cell>
          <cell r="J13871" t="str">
            <v>A</v>
          </cell>
          <cell r="K13871" t="str">
            <v>62867536</v>
          </cell>
          <cell r="L13871" t="str">
            <v>108</v>
          </cell>
          <cell r="M13871" t="str">
            <v>1000</v>
          </cell>
          <cell r="N13871" t="str">
            <v>1134</v>
          </cell>
          <cell r="O13871" t="str">
            <v>45</v>
          </cell>
          <cell r="P13871" t="str">
            <v/>
          </cell>
          <cell r="Q13871" t="str">
            <v>4500</v>
          </cell>
          <cell r="R13871" t="str">
            <v>301991</v>
          </cell>
          <cell r="S13871" t="str">
            <v>NB</v>
          </cell>
          <cell r="T13871" t="str">
            <v/>
          </cell>
          <cell r="U13871" t="str">
            <v/>
          </cell>
          <cell r="V13871" t="str">
            <v>RFBU</v>
          </cell>
          <cell r="W13871" t="str">
            <v>00</v>
          </cell>
          <cell r="X13871" t="str">
            <v>600</v>
          </cell>
          <cell r="Y13871" t="str">
            <v/>
          </cell>
          <cell r="Z13871" t="str">
            <v/>
          </cell>
          <cell r="AA13871" t="str">
            <v>00</v>
          </cell>
          <cell r="AB13871" t="str">
            <v/>
          </cell>
          <cell r="AC13871" t="str">
            <v>01:37:55</v>
          </cell>
          <cell r="AD13871" t="str">
            <v>FI-BATCH</v>
          </cell>
          <cell r="AE13871" t="str">
            <v>Price Structure 08OALT007N</v>
          </cell>
          <cell r="AF13871" t="str">
            <v/>
          </cell>
          <cell r="AG13871" t="str">
            <v/>
          </cell>
          <cell r="AH13871" t="str">
            <v>109480976</v>
          </cell>
          <cell r="AI13871" t="str">
            <v>2005</v>
          </cell>
          <cell r="AJ13871" t="str">
            <v/>
          </cell>
          <cell r="AK13871" t="str">
            <v/>
          </cell>
          <cell r="AL13871" t="str">
            <v/>
          </cell>
          <cell r="AM13871" t="str">
            <v/>
          </cell>
          <cell r="AN13871" t="str">
            <v/>
          </cell>
          <cell r="AO13871" t="str">
            <v/>
          </cell>
          <cell r="AP13871" t="str">
            <v/>
          </cell>
          <cell r="AQ13871" t="str">
            <v/>
          </cell>
          <cell r="AR13871" t="str">
            <v>4561500</v>
          </cell>
          <cell r="AS13871" t="str">
            <v>005505</v>
          </cell>
          <cell r="AT13871" t="str">
            <v>301991</v>
          </cell>
          <cell r="AU13871">
            <v>-2.6</v>
          </cell>
          <cell r="AV13871">
            <v>-2.6</v>
          </cell>
          <cell r="AW13871">
            <v>-2.6</v>
          </cell>
          <cell r="AX13871">
            <v>0</v>
          </cell>
          <cell r="AY13871">
            <v>38377</v>
          </cell>
          <cell r="AZ13871">
            <v>38377</v>
          </cell>
          <cell r="BA13871">
            <v>38377</v>
          </cell>
          <cell r="BB13871">
            <v>38377</v>
          </cell>
        </row>
        <row r="13872">
          <cell r="A13872" t="str">
            <v>000000000421784278</v>
          </cell>
          <cell r="F13872" t="str">
            <v>USD</v>
          </cell>
          <cell r="G13872" t="str">
            <v/>
          </cell>
          <cell r="H13872" t="str">
            <v>H</v>
          </cell>
          <cell r="I13872" t="str">
            <v>010</v>
          </cell>
          <cell r="J13872" t="str">
            <v>A</v>
          </cell>
          <cell r="K13872" t="str">
            <v>62867536</v>
          </cell>
          <cell r="L13872" t="str">
            <v>109</v>
          </cell>
          <cell r="M13872" t="str">
            <v>1000</v>
          </cell>
          <cell r="N13872" t="str">
            <v>1134</v>
          </cell>
          <cell r="O13872" t="str">
            <v>45</v>
          </cell>
          <cell r="P13872" t="str">
            <v/>
          </cell>
          <cell r="Q13872" t="str">
            <v>4500</v>
          </cell>
          <cell r="R13872" t="str">
            <v>301991</v>
          </cell>
          <cell r="S13872" t="str">
            <v>NB</v>
          </cell>
          <cell r="T13872" t="str">
            <v/>
          </cell>
          <cell r="U13872" t="str">
            <v/>
          </cell>
          <cell r="V13872" t="str">
            <v>RFBU</v>
          </cell>
          <cell r="W13872" t="str">
            <v>00</v>
          </cell>
          <cell r="X13872" t="str">
            <v>600</v>
          </cell>
          <cell r="Y13872" t="str">
            <v/>
          </cell>
          <cell r="Z13872" t="str">
            <v/>
          </cell>
          <cell r="AA13872" t="str">
            <v>00</v>
          </cell>
          <cell r="AB13872" t="str">
            <v/>
          </cell>
          <cell r="AC13872" t="str">
            <v>01:37:55</v>
          </cell>
          <cell r="AD13872" t="str">
            <v>FI-BATCH</v>
          </cell>
          <cell r="AE13872" t="str">
            <v>Price Structure 08GNSV0023</v>
          </cell>
          <cell r="AF13872" t="str">
            <v/>
          </cell>
          <cell r="AG13872" t="str">
            <v/>
          </cell>
          <cell r="AH13872" t="str">
            <v>109480976</v>
          </cell>
          <cell r="AI13872" t="str">
            <v>2005</v>
          </cell>
          <cell r="AJ13872" t="str">
            <v/>
          </cell>
          <cell r="AK13872" t="str">
            <v/>
          </cell>
          <cell r="AL13872" t="str">
            <v/>
          </cell>
          <cell r="AM13872" t="str">
            <v/>
          </cell>
          <cell r="AN13872" t="str">
            <v/>
          </cell>
          <cell r="AO13872" t="str">
            <v/>
          </cell>
          <cell r="AP13872" t="str">
            <v/>
          </cell>
          <cell r="AQ13872" t="str">
            <v/>
          </cell>
          <cell r="AR13872" t="str">
            <v>4561500</v>
          </cell>
          <cell r="AS13872" t="str">
            <v>005505</v>
          </cell>
          <cell r="AT13872" t="str">
            <v>301991</v>
          </cell>
          <cell r="AU13872">
            <v>-48.58</v>
          </cell>
          <cell r="AV13872">
            <v>-48.58</v>
          </cell>
          <cell r="AW13872">
            <v>-48.58</v>
          </cell>
          <cell r="AX13872">
            <v>0</v>
          </cell>
          <cell r="AY13872">
            <v>38377</v>
          </cell>
          <cell r="AZ13872">
            <v>38377</v>
          </cell>
          <cell r="BA13872">
            <v>38377</v>
          </cell>
          <cell r="BB13872">
            <v>38377</v>
          </cell>
        </row>
        <row r="13873">
          <cell r="A13873" t="str">
            <v>000000000421784284</v>
          </cell>
          <cell r="F13873" t="str">
            <v>USD</v>
          </cell>
          <cell r="G13873" t="str">
            <v/>
          </cell>
          <cell r="H13873" t="str">
            <v>H</v>
          </cell>
          <cell r="I13873" t="str">
            <v>010</v>
          </cell>
          <cell r="J13873" t="str">
            <v>A</v>
          </cell>
          <cell r="K13873" t="str">
            <v>62867536</v>
          </cell>
          <cell r="L13873" t="str">
            <v>115</v>
          </cell>
          <cell r="M13873" t="str">
            <v>1000</v>
          </cell>
          <cell r="N13873" t="str">
            <v>1135</v>
          </cell>
          <cell r="O13873" t="str">
            <v>45</v>
          </cell>
          <cell r="P13873" t="str">
            <v/>
          </cell>
          <cell r="Q13873" t="str">
            <v>4500</v>
          </cell>
          <cell r="R13873" t="str">
            <v>301991</v>
          </cell>
          <cell r="S13873" t="str">
            <v>NB</v>
          </cell>
          <cell r="T13873" t="str">
            <v/>
          </cell>
          <cell r="U13873" t="str">
            <v/>
          </cell>
          <cell r="V13873" t="str">
            <v>RFBU</v>
          </cell>
          <cell r="W13873" t="str">
            <v>00</v>
          </cell>
          <cell r="X13873" t="str">
            <v>600</v>
          </cell>
          <cell r="Y13873" t="str">
            <v/>
          </cell>
          <cell r="Z13873" t="str">
            <v/>
          </cell>
          <cell r="AA13873" t="str">
            <v>00</v>
          </cell>
          <cell r="AB13873" t="str">
            <v/>
          </cell>
          <cell r="AC13873" t="str">
            <v>01:37:55</v>
          </cell>
          <cell r="AD13873" t="str">
            <v>FI-BATCH</v>
          </cell>
          <cell r="AE13873" t="str">
            <v>Price Structure 08GNSV006A</v>
          </cell>
          <cell r="AF13873" t="str">
            <v/>
          </cell>
          <cell r="AG13873" t="str">
            <v/>
          </cell>
          <cell r="AH13873" t="str">
            <v>109480976</v>
          </cell>
          <cell r="AI13873" t="str">
            <v>2005</v>
          </cell>
          <cell r="AJ13873" t="str">
            <v/>
          </cell>
          <cell r="AK13873" t="str">
            <v/>
          </cell>
          <cell r="AL13873" t="str">
            <v/>
          </cell>
          <cell r="AM13873" t="str">
            <v/>
          </cell>
          <cell r="AN13873" t="str">
            <v/>
          </cell>
          <cell r="AO13873" t="str">
            <v/>
          </cell>
          <cell r="AP13873" t="str">
            <v/>
          </cell>
          <cell r="AQ13873" t="str">
            <v/>
          </cell>
          <cell r="AR13873" t="str">
            <v>4561500</v>
          </cell>
          <cell r="AS13873" t="str">
            <v>005404</v>
          </cell>
          <cell r="AT13873" t="str">
            <v>301991</v>
          </cell>
          <cell r="AU13873">
            <v>-180.03</v>
          </cell>
          <cell r="AV13873">
            <v>-180.03</v>
          </cell>
          <cell r="AW13873">
            <v>-180.03</v>
          </cell>
          <cell r="AX13873">
            <v>0</v>
          </cell>
          <cell r="AY13873">
            <v>38377</v>
          </cell>
          <cell r="AZ13873">
            <v>38377</v>
          </cell>
          <cell r="BA13873">
            <v>38377</v>
          </cell>
          <cell r="BB13873">
            <v>38377</v>
          </cell>
        </row>
        <row r="13874">
          <cell r="A13874" t="str">
            <v>000000000421784285</v>
          </cell>
          <cell r="F13874" t="str">
            <v>USD</v>
          </cell>
          <cell r="G13874" t="str">
            <v/>
          </cell>
          <cell r="H13874" t="str">
            <v>H</v>
          </cell>
          <cell r="I13874" t="str">
            <v>010</v>
          </cell>
          <cell r="J13874" t="str">
            <v>A</v>
          </cell>
          <cell r="K13874" t="str">
            <v>62867536</v>
          </cell>
          <cell r="L13874" t="str">
            <v>116</v>
          </cell>
          <cell r="M13874" t="str">
            <v>1000</v>
          </cell>
          <cell r="N13874" t="str">
            <v>1135</v>
          </cell>
          <cell r="O13874" t="str">
            <v>45</v>
          </cell>
          <cell r="P13874" t="str">
            <v/>
          </cell>
          <cell r="Q13874" t="str">
            <v>4500</v>
          </cell>
          <cell r="R13874" t="str">
            <v>301991</v>
          </cell>
          <cell r="S13874" t="str">
            <v>NB</v>
          </cell>
          <cell r="T13874" t="str">
            <v/>
          </cell>
          <cell r="U13874" t="str">
            <v/>
          </cell>
          <cell r="V13874" t="str">
            <v>RFBU</v>
          </cell>
          <cell r="W13874" t="str">
            <v>00</v>
          </cell>
          <cell r="X13874" t="str">
            <v>600</v>
          </cell>
          <cell r="Y13874" t="str">
            <v/>
          </cell>
          <cell r="Z13874" t="str">
            <v/>
          </cell>
          <cell r="AA13874" t="str">
            <v>00</v>
          </cell>
          <cell r="AB13874" t="str">
            <v/>
          </cell>
          <cell r="AC13874" t="str">
            <v>01:37:55</v>
          </cell>
          <cell r="AD13874" t="str">
            <v>FI-BATCH</v>
          </cell>
          <cell r="AE13874" t="str">
            <v>Price Structure 08GNSV06MN</v>
          </cell>
          <cell r="AF13874" t="str">
            <v/>
          </cell>
          <cell r="AG13874" t="str">
            <v/>
          </cell>
          <cell r="AH13874" t="str">
            <v>109480976</v>
          </cell>
          <cell r="AI13874" t="str">
            <v>2005</v>
          </cell>
          <cell r="AJ13874" t="str">
            <v/>
          </cell>
          <cell r="AK13874" t="str">
            <v/>
          </cell>
          <cell r="AL13874" t="str">
            <v/>
          </cell>
          <cell r="AM13874" t="str">
            <v/>
          </cell>
          <cell r="AN13874" t="str">
            <v/>
          </cell>
          <cell r="AO13874" t="str">
            <v/>
          </cell>
          <cell r="AP13874" t="str">
            <v/>
          </cell>
          <cell r="AQ13874" t="str">
            <v/>
          </cell>
          <cell r="AR13874" t="str">
            <v>4561500</v>
          </cell>
          <cell r="AS13874" t="str">
            <v>005404</v>
          </cell>
          <cell r="AT13874" t="str">
            <v>301991</v>
          </cell>
          <cell r="AU13874">
            <v>-17.45</v>
          </cell>
          <cell r="AV13874">
            <v>-17.45</v>
          </cell>
          <cell r="AW13874">
            <v>-17.45</v>
          </cell>
          <cell r="AX13874">
            <v>0</v>
          </cell>
          <cell r="AY13874">
            <v>38377</v>
          </cell>
          <cell r="AZ13874">
            <v>38377</v>
          </cell>
          <cell r="BA13874">
            <v>38377</v>
          </cell>
          <cell r="BB13874">
            <v>38377</v>
          </cell>
        </row>
        <row r="13875">
          <cell r="A13875" t="str">
            <v>000000000421784286</v>
          </cell>
          <cell r="F13875" t="str">
            <v>USD</v>
          </cell>
          <cell r="G13875" t="str">
            <v/>
          </cell>
          <cell r="H13875" t="str">
            <v>H</v>
          </cell>
          <cell r="I13875" t="str">
            <v>010</v>
          </cell>
          <cell r="J13875" t="str">
            <v>A</v>
          </cell>
          <cell r="K13875" t="str">
            <v>62867536</v>
          </cell>
          <cell r="L13875" t="str">
            <v>117</v>
          </cell>
          <cell r="M13875" t="str">
            <v>1000</v>
          </cell>
          <cell r="N13875" t="str">
            <v>1135</v>
          </cell>
          <cell r="O13875" t="str">
            <v>45</v>
          </cell>
          <cell r="P13875" t="str">
            <v/>
          </cell>
          <cell r="Q13875" t="str">
            <v>4500</v>
          </cell>
          <cell r="R13875" t="str">
            <v>301991</v>
          </cell>
          <cell r="S13875" t="str">
            <v>NB</v>
          </cell>
          <cell r="T13875" t="str">
            <v/>
          </cell>
          <cell r="U13875" t="str">
            <v/>
          </cell>
          <cell r="V13875" t="str">
            <v>RFBU</v>
          </cell>
          <cell r="W13875" t="str">
            <v>00</v>
          </cell>
          <cell r="X13875" t="str">
            <v>600</v>
          </cell>
          <cell r="Y13875" t="str">
            <v/>
          </cell>
          <cell r="Z13875" t="str">
            <v/>
          </cell>
          <cell r="AA13875" t="str">
            <v>00</v>
          </cell>
          <cell r="AB13875" t="str">
            <v/>
          </cell>
          <cell r="AC13875" t="str">
            <v>01:37:55</v>
          </cell>
          <cell r="AD13875" t="str">
            <v>FI-BATCH</v>
          </cell>
          <cell r="AE13875" t="str">
            <v>Price Structure 08MHTP0025</v>
          </cell>
          <cell r="AF13875" t="str">
            <v/>
          </cell>
          <cell r="AG13875" t="str">
            <v/>
          </cell>
          <cell r="AH13875" t="str">
            <v>109480976</v>
          </cell>
          <cell r="AI13875" t="str">
            <v>2005</v>
          </cell>
          <cell r="AJ13875" t="str">
            <v/>
          </cell>
          <cell r="AK13875" t="str">
            <v/>
          </cell>
          <cell r="AL13875" t="str">
            <v/>
          </cell>
          <cell r="AM13875" t="str">
            <v/>
          </cell>
          <cell r="AN13875" t="str">
            <v/>
          </cell>
          <cell r="AO13875" t="str">
            <v/>
          </cell>
          <cell r="AP13875" t="str">
            <v/>
          </cell>
          <cell r="AQ13875" t="str">
            <v/>
          </cell>
          <cell r="AR13875" t="str">
            <v>4561500</v>
          </cell>
          <cell r="AS13875" t="str">
            <v>005404</v>
          </cell>
          <cell r="AT13875" t="str">
            <v>301991</v>
          </cell>
          <cell r="AU13875">
            <v>-223.66</v>
          </cell>
          <cell r="AV13875">
            <v>-223.66</v>
          </cell>
          <cell r="AW13875">
            <v>-223.66</v>
          </cell>
          <cell r="AX13875">
            <v>0</v>
          </cell>
          <cell r="AY13875">
            <v>38377</v>
          </cell>
          <cell r="AZ13875">
            <v>38377</v>
          </cell>
          <cell r="BA13875">
            <v>38377</v>
          </cell>
          <cell r="BB13875">
            <v>38377</v>
          </cell>
        </row>
        <row r="13876">
          <cell r="A13876" t="str">
            <v>000000000421784302</v>
          </cell>
          <cell r="F13876" t="str">
            <v>USD</v>
          </cell>
          <cell r="G13876" t="str">
            <v/>
          </cell>
          <cell r="H13876" t="str">
            <v>H</v>
          </cell>
          <cell r="I13876" t="str">
            <v>010</v>
          </cell>
          <cell r="J13876" t="str">
            <v>A</v>
          </cell>
          <cell r="K13876" t="str">
            <v>62867536</v>
          </cell>
          <cell r="L13876" t="str">
            <v>133</v>
          </cell>
          <cell r="M13876" t="str">
            <v>1000</v>
          </cell>
          <cell r="N13876" t="str">
            <v>1135</v>
          </cell>
          <cell r="O13876" t="str">
            <v>45</v>
          </cell>
          <cell r="P13876" t="str">
            <v/>
          </cell>
          <cell r="Q13876" t="str">
            <v>4500</v>
          </cell>
          <cell r="R13876" t="str">
            <v>301991</v>
          </cell>
          <cell r="S13876" t="str">
            <v>NB</v>
          </cell>
          <cell r="T13876" t="str">
            <v/>
          </cell>
          <cell r="U13876" t="str">
            <v/>
          </cell>
          <cell r="V13876" t="str">
            <v>RFBU</v>
          </cell>
          <cell r="W13876" t="str">
            <v>00</v>
          </cell>
          <cell r="X13876" t="str">
            <v>600</v>
          </cell>
          <cell r="Y13876" t="str">
            <v/>
          </cell>
          <cell r="Z13876" t="str">
            <v/>
          </cell>
          <cell r="AA13876" t="str">
            <v>00</v>
          </cell>
          <cell r="AB13876" t="str">
            <v/>
          </cell>
          <cell r="AC13876" t="str">
            <v>01:37:55</v>
          </cell>
          <cell r="AD13876" t="str">
            <v>FI-BATCH</v>
          </cell>
          <cell r="AE13876" t="str">
            <v>Price Structure 08GNSV0023</v>
          </cell>
          <cell r="AF13876" t="str">
            <v/>
          </cell>
          <cell r="AG13876" t="str">
            <v/>
          </cell>
          <cell r="AH13876" t="str">
            <v>109480976</v>
          </cell>
          <cell r="AI13876" t="str">
            <v>2005</v>
          </cell>
          <cell r="AJ13876" t="str">
            <v/>
          </cell>
          <cell r="AK13876" t="str">
            <v/>
          </cell>
          <cell r="AL13876" t="str">
            <v/>
          </cell>
          <cell r="AM13876" t="str">
            <v/>
          </cell>
          <cell r="AN13876" t="str">
            <v/>
          </cell>
          <cell r="AO13876" t="str">
            <v/>
          </cell>
          <cell r="AP13876" t="str">
            <v/>
          </cell>
          <cell r="AQ13876" t="str">
            <v/>
          </cell>
          <cell r="AR13876" t="str">
            <v>4561500</v>
          </cell>
          <cell r="AS13876" t="str">
            <v>005404</v>
          </cell>
          <cell r="AT13876" t="str">
            <v>301991</v>
          </cell>
          <cell r="AU13876">
            <v>-2550.29</v>
          </cell>
          <cell r="AV13876">
            <v>-2550.29</v>
          </cell>
          <cell r="AW13876">
            <v>-2550.29</v>
          </cell>
          <cell r="AX13876">
            <v>0</v>
          </cell>
          <cell r="AY13876">
            <v>38377</v>
          </cell>
          <cell r="AZ13876">
            <v>38377</v>
          </cell>
          <cell r="BA13876">
            <v>38377</v>
          </cell>
          <cell r="BB13876">
            <v>38377</v>
          </cell>
        </row>
        <row r="13877">
          <cell r="A13877" t="str">
            <v>000000000421784315</v>
          </cell>
          <cell r="F13877" t="str">
            <v>USD</v>
          </cell>
          <cell r="G13877" t="str">
            <v/>
          </cell>
          <cell r="H13877" t="str">
            <v>H</v>
          </cell>
          <cell r="I13877" t="str">
            <v>010</v>
          </cell>
          <cell r="J13877" t="str">
            <v>A</v>
          </cell>
          <cell r="K13877" t="str">
            <v>62867536</v>
          </cell>
          <cell r="L13877" t="str">
            <v>146</v>
          </cell>
          <cell r="M13877" t="str">
            <v>1000</v>
          </cell>
          <cell r="N13877" t="str">
            <v>1135</v>
          </cell>
          <cell r="O13877" t="str">
            <v>45</v>
          </cell>
          <cell r="P13877" t="str">
            <v/>
          </cell>
          <cell r="Q13877" t="str">
            <v>4500</v>
          </cell>
          <cell r="R13877" t="str">
            <v>301991</v>
          </cell>
          <cell r="S13877" t="str">
            <v>NB</v>
          </cell>
          <cell r="T13877" t="str">
            <v/>
          </cell>
          <cell r="U13877" t="str">
            <v/>
          </cell>
          <cell r="V13877" t="str">
            <v>RFBU</v>
          </cell>
          <cell r="W13877" t="str">
            <v>00</v>
          </cell>
          <cell r="X13877" t="str">
            <v>600</v>
          </cell>
          <cell r="Y13877" t="str">
            <v/>
          </cell>
          <cell r="Z13877" t="str">
            <v/>
          </cell>
          <cell r="AA13877" t="str">
            <v>00</v>
          </cell>
          <cell r="AB13877" t="str">
            <v/>
          </cell>
          <cell r="AC13877" t="str">
            <v>01:37:55</v>
          </cell>
          <cell r="AD13877" t="str">
            <v>FI-BATCH</v>
          </cell>
          <cell r="AE13877" t="str">
            <v>Price Structure 08RESD0001</v>
          </cell>
          <cell r="AF13877" t="str">
            <v/>
          </cell>
          <cell r="AG13877" t="str">
            <v/>
          </cell>
          <cell r="AH13877" t="str">
            <v>109480976</v>
          </cell>
          <cell r="AI13877" t="str">
            <v>2005</v>
          </cell>
          <cell r="AJ13877" t="str">
            <v/>
          </cell>
          <cell r="AK13877" t="str">
            <v/>
          </cell>
          <cell r="AL13877" t="str">
            <v/>
          </cell>
          <cell r="AM13877" t="str">
            <v/>
          </cell>
          <cell r="AN13877" t="str">
            <v/>
          </cell>
          <cell r="AO13877" t="str">
            <v/>
          </cell>
          <cell r="AP13877" t="str">
            <v/>
          </cell>
          <cell r="AQ13877" t="str">
            <v/>
          </cell>
          <cell r="AR13877" t="str">
            <v>4561500</v>
          </cell>
          <cell r="AS13877" t="str">
            <v>005404</v>
          </cell>
          <cell r="AT13877" t="str">
            <v>301991</v>
          </cell>
          <cell r="AU13877">
            <v>-13527.21</v>
          </cell>
          <cell r="AV13877">
            <v>-13527.21</v>
          </cell>
          <cell r="AW13877">
            <v>-13527.21</v>
          </cell>
          <cell r="AX13877">
            <v>0</v>
          </cell>
          <cell r="AY13877">
            <v>38377</v>
          </cell>
          <cell r="AZ13877">
            <v>38377</v>
          </cell>
          <cell r="BA13877">
            <v>38377</v>
          </cell>
          <cell r="BB13877">
            <v>38377</v>
          </cell>
        </row>
        <row r="13878">
          <cell r="A13878" t="str">
            <v>000000000421784316</v>
          </cell>
          <cell r="F13878" t="str">
            <v>USD</v>
          </cell>
          <cell r="G13878" t="str">
            <v/>
          </cell>
          <cell r="H13878" t="str">
            <v>H</v>
          </cell>
          <cell r="I13878" t="str">
            <v>010</v>
          </cell>
          <cell r="J13878" t="str">
            <v>A</v>
          </cell>
          <cell r="K13878" t="str">
            <v>62867536</v>
          </cell>
          <cell r="L13878" t="str">
            <v>147</v>
          </cell>
          <cell r="M13878" t="str">
            <v>1000</v>
          </cell>
          <cell r="N13878" t="str">
            <v>1135</v>
          </cell>
          <cell r="O13878" t="str">
            <v>45</v>
          </cell>
          <cell r="P13878" t="str">
            <v/>
          </cell>
          <cell r="Q13878" t="str">
            <v>4500</v>
          </cell>
          <cell r="R13878" t="str">
            <v>301991</v>
          </cell>
          <cell r="S13878" t="str">
            <v>NB</v>
          </cell>
          <cell r="T13878" t="str">
            <v/>
          </cell>
          <cell r="U13878" t="str">
            <v/>
          </cell>
          <cell r="V13878" t="str">
            <v>RFBU</v>
          </cell>
          <cell r="W13878" t="str">
            <v>00</v>
          </cell>
          <cell r="X13878" t="str">
            <v>600</v>
          </cell>
          <cell r="Y13878" t="str">
            <v/>
          </cell>
          <cell r="Z13878" t="str">
            <v/>
          </cell>
          <cell r="AA13878" t="str">
            <v>00</v>
          </cell>
          <cell r="AB13878" t="str">
            <v/>
          </cell>
          <cell r="AC13878" t="str">
            <v>01:37:55</v>
          </cell>
          <cell r="AD13878" t="str">
            <v>FI-BATCH</v>
          </cell>
          <cell r="AE13878" t="str">
            <v>Price Structure 08OALT007R</v>
          </cell>
          <cell r="AF13878" t="str">
            <v/>
          </cell>
          <cell r="AG13878" t="str">
            <v/>
          </cell>
          <cell r="AH13878" t="str">
            <v>109480976</v>
          </cell>
          <cell r="AI13878" t="str">
            <v>2005</v>
          </cell>
          <cell r="AJ13878" t="str">
            <v/>
          </cell>
          <cell r="AK13878" t="str">
            <v/>
          </cell>
          <cell r="AL13878" t="str">
            <v/>
          </cell>
          <cell r="AM13878" t="str">
            <v/>
          </cell>
          <cell r="AN13878" t="str">
            <v/>
          </cell>
          <cell r="AO13878" t="str">
            <v/>
          </cell>
          <cell r="AP13878" t="str">
            <v/>
          </cell>
          <cell r="AQ13878" t="str">
            <v/>
          </cell>
          <cell r="AR13878" t="str">
            <v>4561500</v>
          </cell>
          <cell r="AS13878" t="str">
            <v>005404</v>
          </cell>
          <cell r="AT13878" t="str">
            <v>301991</v>
          </cell>
          <cell r="AU13878">
            <v>-13.46</v>
          </cell>
          <cell r="AV13878">
            <v>-13.46</v>
          </cell>
          <cell r="AW13878">
            <v>-13.46</v>
          </cell>
          <cell r="AX13878">
            <v>0</v>
          </cell>
          <cell r="AY13878">
            <v>38377</v>
          </cell>
          <cell r="AZ13878">
            <v>38377</v>
          </cell>
          <cell r="BA13878">
            <v>38377</v>
          </cell>
          <cell r="BB13878">
            <v>38377</v>
          </cell>
        </row>
        <row r="13879">
          <cell r="A13879" t="str">
            <v>000000000421784317</v>
          </cell>
          <cell r="F13879" t="str">
            <v>USD</v>
          </cell>
          <cell r="G13879" t="str">
            <v/>
          </cell>
          <cell r="H13879" t="str">
            <v>H</v>
          </cell>
          <cell r="I13879" t="str">
            <v>010</v>
          </cell>
          <cell r="J13879" t="str">
            <v>A</v>
          </cell>
          <cell r="K13879" t="str">
            <v>62867536</v>
          </cell>
          <cell r="L13879" t="str">
            <v>148</v>
          </cell>
          <cell r="M13879" t="str">
            <v>1000</v>
          </cell>
          <cell r="N13879" t="str">
            <v>1135</v>
          </cell>
          <cell r="O13879" t="str">
            <v>45</v>
          </cell>
          <cell r="P13879" t="str">
            <v/>
          </cell>
          <cell r="Q13879" t="str">
            <v>4500</v>
          </cell>
          <cell r="R13879" t="str">
            <v>301991</v>
          </cell>
          <cell r="S13879" t="str">
            <v>NB</v>
          </cell>
          <cell r="T13879" t="str">
            <v/>
          </cell>
          <cell r="U13879" t="str">
            <v/>
          </cell>
          <cell r="V13879" t="str">
            <v>RFBU</v>
          </cell>
          <cell r="W13879" t="str">
            <v>00</v>
          </cell>
          <cell r="X13879" t="str">
            <v>600</v>
          </cell>
          <cell r="Y13879" t="str">
            <v/>
          </cell>
          <cell r="Z13879" t="str">
            <v/>
          </cell>
          <cell r="AA13879" t="str">
            <v>00</v>
          </cell>
          <cell r="AB13879" t="str">
            <v/>
          </cell>
          <cell r="AC13879" t="str">
            <v>01:37:55</v>
          </cell>
          <cell r="AD13879" t="str">
            <v>FI-BATCH</v>
          </cell>
          <cell r="AE13879" t="str">
            <v>Price Structure 08OALT007N</v>
          </cell>
          <cell r="AF13879" t="str">
            <v/>
          </cell>
          <cell r="AG13879" t="str">
            <v/>
          </cell>
          <cell r="AH13879" t="str">
            <v>109480976</v>
          </cell>
          <cell r="AI13879" t="str">
            <v>2005</v>
          </cell>
          <cell r="AJ13879" t="str">
            <v/>
          </cell>
          <cell r="AK13879" t="str">
            <v/>
          </cell>
          <cell r="AL13879" t="str">
            <v/>
          </cell>
          <cell r="AM13879" t="str">
            <v/>
          </cell>
          <cell r="AN13879" t="str">
            <v/>
          </cell>
          <cell r="AO13879" t="str">
            <v/>
          </cell>
          <cell r="AP13879" t="str">
            <v/>
          </cell>
          <cell r="AQ13879" t="str">
            <v/>
          </cell>
          <cell r="AR13879" t="str">
            <v>4561500</v>
          </cell>
          <cell r="AS13879" t="str">
            <v>005404</v>
          </cell>
          <cell r="AT13879" t="str">
            <v>301991</v>
          </cell>
          <cell r="AU13879">
            <v>-74.989999999999995</v>
          </cell>
          <cell r="AV13879">
            <v>-74.989999999999995</v>
          </cell>
          <cell r="AW13879">
            <v>-74.989999999999995</v>
          </cell>
          <cell r="AX13879">
            <v>0</v>
          </cell>
          <cell r="AY13879">
            <v>38377</v>
          </cell>
          <cell r="AZ13879">
            <v>38377</v>
          </cell>
          <cell r="BA13879">
            <v>38377</v>
          </cell>
          <cell r="BB13879">
            <v>38377</v>
          </cell>
        </row>
        <row r="13880">
          <cell r="A13880" t="str">
            <v>000000000421784318</v>
          </cell>
          <cell r="F13880" t="str">
            <v>USD</v>
          </cell>
          <cell r="G13880" t="str">
            <v/>
          </cell>
          <cell r="H13880" t="str">
            <v>H</v>
          </cell>
          <cell r="I13880" t="str">
            <v>010</v>
          </cell>
          <cell r="J13880" t="str">
            <v>A</v>
          </cell>
          <cell r="K13880" t="str">
            <v>62867536</v>
          </cell>
          <cell r="L13880" t="str">
            <v>149</v>
          </cell>
          <cell r="M13880" t="str">
            <v>1000</v>
          </cell>
          <cell r="N13880" t="str">
            <v>1135</v>
          </cell>
          <cell r="O13880" t="str">
            <v>45</v>
          </cell>
          <cell r="P13880" t="str">
            <v/>
          </cell>
          <cell r="Q13880" t="str">
            <v>4500</v>
          </cell>
          <cell r="R13880" t="str">
            <v>301991</v>
          </cell>
          <cell r="S13880" t="str">
            <v>NB</v>
          </cell>
          <cell r="T13880" t="str">
            <v/>
          </cell>
          <cell r="U13880" t="str">
            <v/>
          </cell>
          <cell r="V13880" t="str">
            <v>RFBU</v>
          </cell>
          <cell r="W13880" t="str">
            <v>00</v>
          </cell>
          <cell r="X13880" t="str">
            <v>600</v>
          </cell>
          <cell r="Y13880" t="str">
            <v/>
          </cell>
          <cell r="Z13880" t="str">
            <v/>
          </cell>
          <cell r="AA13880" t="str">
            <v>00</v>
          </cell>
          <cell r="AB13880" t="str">
            <v/>
          </cell>
          <cell r="AC13880" t="str">
            <v>01:37:55</v>
          </cell>
          <cell r="AD13880" t="str">
            <v>FI-BATCH</v>
          </cell>
          <cell r="AE13880" t="str">
            <v>Price Structure 08APSV10NS</v>
          </cell>
          <cell r="AF13880" t="str">
            <v/>
          </cell>
          <cell r="AG13880" t="str">
            <v/>
          </cell>
          <cell r="AH13880" t="str">
            <v>109480976</v>
          </cell>
          <cell r="AI13880" t="str">
            <v>2005</v>
          </cell>
          <cell r="AJ13880" t="str">
            <v/>
          </cell>
          <cell r="AK13880" t="str">
            <v/>
          </cell>
          <cell r="AL13880" t="str">
            <v/>
          </cell>
          <cell r="AM13880" t="str">
            <v/>
          </cell>
          <cell r="AN13880" t="str">
            <v/>
          </cell>
          <cell r="AO13880" t="str">
            <v/>
          </cell>
          <cell r="AP13880" t="str">
            <v/>
          </cell>
          <cell r="AQ13880" t="str">
            <v/>
          </cell>
          <cell r="AR13880" t="str">
            <v>4561500</v>
          </cell>
          <cell r="AS13880" t="str">
            <v>005404</v>
          </cell>
          <cell r="AT13880" t="str">
            <v>301991</v>
          </cell>
          <cell r="AU13880">
            <v>-14.01</v>
          </cell>
          <cell r="AV13880">
            <v>-14.01</v>
          </cell>
          <cell r="AW13880">
            <v>-14.01</v>
          </cell>
          <cell r="AX13880">
            <v>0</v>
          </cell>
          <cell r="AY13880">
            <v>38377</v>
          </cell>
          <cell r="AZ13880">
            <v>38377</v>
          </cell>
          <cell r="BA13880">
            <v>38377</v>
          </cell>
          <cell r="BB13880">
            <v>38377</v>
          </cell>
        </row>
        <row r="13881">
          <cell r="A13881" t="str">
            <v>000000000421784319</v>
          </cell>
          <cell r="F13881" t="str">
            <v>USD</v>
          </cell>
          <cell r="G13881" t="str">
            <v/>
          </cell>
          <cell r="H13881" t="str">
            <v>H</v>
          </cell>
          <cell r="I13881" t="str">
            <v>010</v>
          </cell>
          <cell r="J13881" t="str">
            <v>A</v>
          </cell>
          <cell r="K13881" t="str">
            <v>62867536</v>
          </cell>
          <cell r="L13881" t="str">
            <v>150</v>
          </cell>
          <cell r="M13881" t="str">
            <v>1000</v>
          </cell>
          <cell r="N13881" t="str">
            <v>1135</v>
          </cell>
          <cell r="O13881" t="str">
            <v>45</v>
          </cell>
          <cell r="P13881" t="str">
            <v/>
          </cell>
          <cell r="Q13881" t="str">
            <v>4500</v>
          </cell>
          <cell r="R13881" t="str">
            <v>301991</v>
          </cell>
          <cell r="S13881" t="str">
            <v>NB</v>
          </cell>
          <cell r="T13881" t="str">
            <v/>
          </cell>
          <cell r="U13881" t="str">
            <v/>
          </cell>
          <cell r="V13881" t="str">
            <v>RFBU</v>
          </cell>
          <cell r="W13881" t="str">
            <v>00</v>
          </cell>
          <cell r="X13881" t="str">
            <v>600</v>
          </cell>
          <cell r="Y13881" t="str">
            <v/>
          </cell>
          <cell r="Z13881" t="str">
            <v/>
          </cell>
          <cell r="AA13881" t="str">
            <v>00</v>
          </cell>
          <cell r="AB13881" t="str">
            <v/>
          </cell>
          <cell r="AC13881" t="str">
            <v>01:37:55</v>
          </cell>
          <cell r="AD13881" t="str">
            <v>FI-BATCH</v>
          </cell>
          <cell r="AE13881" t="str">
            <v>Price Structure 08GNSV0006</v>
          </cell>
          <cell r="AF13881" t="str">
            <v/>
          </cell>
          <cell r="AG13881" t="str">
            <v/>
          </cell>
          <cell r="AH13881" t="str">
            <v>109480976</v>
          </cell>
          <cell r="AI13881" t="str">
            <v>2005</v>
          </cell>
          <cell r="AJ13881" t="str">
            <v/>
          </cell>
          <cell r="AK13881" t="str">
            <v/>
          </cell>
          <cell r="AL13881" t="str">
            <v/>
          </cell>
          <cell r="AM13881" t="str">
            <v/>
          </cell>
          <cell r="AN13881" t="str">
            <v/>
          </cell>
          <cell r="AO13881" t="str">
            <v/>
          </cell>
          <cell r="AP13881" t="str">
            <v/>
          </cell>
          <cell r="AQ13881" t="str">
            <v/>
          </cell>
          <cell r="AR13881" t="str">
            <v>4561500</v>
          </cell>
          <cell r="AS13881" t="str">
            <v>005404</v>
          </cell>
          <cell r="AT13881" t="str">
            <v>301991</v>
          </cell>
          <cell r="AU13881">
            <v>-18979.650000000001</v>
          </cell>
          <cell r="AV13881">
            <v>-18979.650000000001</v>
          </cell>
          <cell r="AW13881">
            <v>-18979.650000000001</v>
          </cell>
          <cell r="AX13881">
            <v>0</v>
          </cell>
          <cell r="AY13881">
            <v>38377</v>
          </cell>
          <cell r="AZ13881">
            <v>38377</v>
          </cell>
          <cell r="BA13881">
            <v>38377</v>
          </cell>
          <cell r="BB13881">
            <v>38377</v>
          </cell>
        </row>
        <row r="13882">
          <cell r="A13882" t="str">
            <v>000000000421784320</v>
          </cell>
          <cell r="F13882" t="str">
            <v>USD</v>
          </cell>
          <cell r="G13882" t="str">
            <v/>
          </cell>
          <cell r="H13882" t="str">
            <v>H</v>
          </cell>
          <cell r="I13882" t="str">
            <v>010</v>
          </cell>
          <cell r="J13882" t="str">
            <v>A</v>
          </cell>
          <cell r="K13882" t="str">
            <v>62867536</v>
          </cell>
          <cell r="L13882" t="str">
            <v>151</v>
          </cell>
          <cell r="M13882" t="str">
            <v>1000</v>
          </cell>
          <cell r="N13882" t="str">
            <v>1135</v>
          </cell>
          <cell r="O13882" t="str">
            <v>45</v>
          </cell>
          <cell r="P13882" t="str">
            <v/>
          </cell>
          <cell r="Q13882" t="str">
            <v>4500</v>
          </cell>
          <cell r="R13882" t="str">
            <v>301991</v>
          </cell>
          <cell r="S13882" t="str">
            <v>NB</v>
          </cell>
          <cell r="T13882" t="str">
            <v/>
          </cell>
          <cell r="U13882" t="str">
            <v/>
          </cell>
          <cell r="V13882" t="str">
            <v>RFBU</v>
          </cell>
          <cell r="W13882" t="str">
            <v>00</v>
          </cell>
          <cell r="X13882" t="str">
            <v>600</v>
          </cell>
          <cell r="Y13882" t="str">
            <v/>
          </cell>
          <cell r="Z13882" t="str">
            <v/>
          </cell>
          <cell r="AA13882" t="str">
            <v>00</v>
          </cell>
          <cell r="AB13882" t="str">
            <v/>
          </cell>
          <cell r="AC13882" t="str">
            <v>01:37:55</v>
          </cell>
          <cell r="AD13882" t="str">
            <v>FI-BATCH</v>
          </cell>
          <cell r="AE13882" t="str">
            <v>Price Structure 08GNSV0009</v>
          </cell>
          <cell r="AF13882" t="str">
            <v/>
          </cell>
          <cell r="AG13882" t="str">
            <v/>
          </cell>
          <cell r="AH13882" t="str">
            <v>109480976</v>
          </cell>
          <cell r="AI13882" t="str">
            <v>2005</v>
          </cell>
          <cell r="AJ13882" t="str">
            <v/>
          </cell>
          <cell r="AK13882" t="str">
            <v/>
          </cell>
          <cell r="AL13882" t="str">
            <v/>
          </cell>
          <cell r="AM13882" t="str">
            <v/>
          </cell>
          <cell r="AN13882" t="str">
            <v/>
          </cell>
          <cell r="AO13882" t="str">
            <v/>
          </cell>
          <cell r="AP13882" t="str">
            <v/>
          </cell>
          <cell r="AQ13882" t="str">
            <v/>
          </cell>
          <cell r="AR13882" t="str">
            <v>4561500</v>
          </cell>
          <cell r="AS13882" t="str">
            <v>005404</v>
          </cell>
          <cell r="AT13882" t="str">
            <v>301991</v>
          </cell>
          <cell r="AU13882">
            <v>-22.2</v>
          </cell>
          <cell r="AV13882">
            <v>-22.2</v>
          </cell>
          <cell r="AW13882">
            <v>-22.2</v>
          </cell>
          <cell r="AX13882">
            <v>0</v>
          </cell>
          <cell r="AY13882">
            <v>38377</v>
          </cell>
          <cell r="AZ13882">
            <v>38377</v>
          </cell>
          <cell r="BA13882">
            <v>38377</v>
          </cell>
          <cell r="BB13882">
            <v>38377</v>
          </cell>
        </row>
        <row r="13883">
          <cell r="A13883" t="str">
            <v>000000000421784962</v>
          </cell>
          <cell r="F13883" t="str">
            <v>USD</v>
          </cell>
          <cell r="G13883" t="str">
            <v/>
          </cell>
          <cell r="H13883" t="str">
            <v>H</v>
          </cell>
          <cell r="I13883" t="str">
            <v>010</v>
          </cell>
          <cell r="J13883" t="str">
            <v>A</v>
          </cell>
          <cell r="K13883" t="str">
            <v>62867537</v>
          </cell>
          <cell r="L13883" t="str">
            <v>050</v>
          </cell>
          <cell r="M13883" t="str">
            <v>1000</v>
          </cell>
          <cell r="N13883" t="str">
            <v>1138</v>
          </cell>
          <cell r="O13883" t="str">
            <v>45</v>
          </cell>
          <cell r="P13883" t="str">
            <v/>
          </cell>
          <cell r="Q13883" t="str">
            <v>4500</v>
          </cell>
          <cell r="R13883" t="str">
            <v>301991</v>
          </cell>
          <cell r="S13883" t="str">
            <v>NB</v>
          </cell>
          <cell r="T13883" t="str">
            <v/>
          </cell>
          <cell r="U13883" t="str">
            <v/>
          </cell>
          <cell r="V13883" t="str">
            <v>RFBU</v>
          </cell>
          <cell r="W13883" t="str">
            <v>00</v>
          </cell>
          <cell r="X13883" t="str">
            <v>600</v>
          </cell>
          <cell r="Y13883" t="str">
            <v/>
          </cell>
          <cell r="Z13883" t="str">
            <v/>
          </cell>
          <cell r="AA13883" t="str">
            <v>00</v>
          </cell>
          <cell r="AB13883" t="str">
            <v/>
          </cell>
          <cell r="AC13883" t="str">
            <v>01:38:04</v>
          </cell>
          <cell r="AD13883" t="str">
            <v>FI-BATCH</v>
          </cell>
          <cell r="AE13883" t="str">
            <v>Price Structure 08SLD13FS2</v>
          </cell>
          <cell r="AF13883" t="str">
            <v/>
          </cell>
          <cell r="AG13883" t="str">
            <v/>
          </cell>
          <cell r="AH13883" t="str">
            <v>109480977</v>
          </cell>
          <cell r="AI13883" t="str">
            <v>2005</v>
          </cell>
          <cell r="AJ13883" t="str">
            <v/>
          </cell>
          <cell r="AK13883" t="str">
            <v/>
          </cell>
          <cell r="AL13883" t="str">
            <v/>
          </cell>
          <cell r="AM13883" t="str">
            <v/>
          </cell>
          <cell r="AN13883" t="str">
            <v/>
          </cell>
          <cell r="AO13883" t="str">
            <v/>
          </cell>
          <cell r="AP13883" t="str">
            <v/>
          </cell>
          <cell r="AQ13883" t="str">
            <v/>
          </cell>
          <cell r="AR13883" t="str">
            <v>4561500</v>
          </cell>
          <cell r="AS13883" t="str">
            <v>005004</v>
          </cell>
          <cell r="AT13883" t="str">
            <v>301991</v>
          </cell>
          <cell r="AU13883">
            <v>-3.05</v>
          </cell>
          <cell r="AV13883">
            <v>-3.05</v>
          </cell>
          <cell r="AW13883">
            <v>-3.05</v>
          </cell>
          <cell r="AX13883">
            <v>0</v>
          </cell>
          <cell r="AY13883">
            <v>38377</v>
          </cell>
          <cell r="AZ13883">
            <v>38377</v>
          </cell>
          <cell r="BA13883">
            <v>38377</v>
          </cell>
          <cell r="BB13883">
            <v>38377</v>
          </cell>
        </row>
        <row r="13884">
          <cell r="A13884" t="str">
            <v>000000000421784963</v>
          </cell>
          <cell r="F13884" t="str">
            <v>USD</v>
          </cell>
          <cell r="G13884" t="str">
            <v/>
          </cell>
          <cell r="H13884" t="str">
            <v>H</v>
          </cell>
          <cell r="I13884" t="str">
            <v>010</v>
          </cell>
          <cell r="J13884" t="str">
            <v>A</v>
          </cell>
          <cell r="K13884" t="str">
            <v>62867537</v>
          </cell>
          <cell r="L13884" t="str">
            <v>051</v>
          </cell>
          <cell r="M13884" t="str">
            <v>1000</v>
          </cell>
          <cell r="N13884" t="str">
            <v>1138</v>
          </cell>
          <cell r="O13884" t="str">
            <v>45</v>
          </cell>
          <cell r="P13884" t="str">
            <v/>
          </cell>
          <cell r="Q13884" t="str">
            <v>4500</v>
          </cell>
          <cell r="R13884" t="str">
            <v>301991</v>
          </cell>
          <cell r="S13884" t="str">
            <v>NB</v>
          </cell>
          <cell r="T13884" t="str">
            <v/>
          </cell>
          <cell r="U13884" t="str">
            <v/>
          </cell>
          <cell r="V13884" t="str">
            <v>RFBU</v>
          </cell>
          <cell r="W13884" t="str">
            <v>00</v>
          </cell>
          <cell r="X13884" t="str">
            <v>600</v>
          </cell>
          <cell r="Y13884" t="str">
            <v/>
          </cell>
          <cell r="Z13884" t="str">
            <v/>
          </cell>
          <cell r="AA13884" t="str">
            <v>00</v>
          </cell>
          <cell r="AB13884" t="str">
            <v/>
          </cell>
          <cell r="AC13884" t="str">
            <v>01:38:04</v>
          </cell>
          <cell r="AD13884" t="str">
            <v>FI-BATCH</v>
          </cell>
          <cell r="AE13884" t="str">
            <v>Price Structure 08SLCU1202</v>
          </cell>
          <cell r="AF13884" t="str">
            <v/>
          </cell>
          <cell r="AG13884" t="str">
            <v/>
          </cell>
          <cell r="AH13884" t="str">
            <v>109480977</v>
          </cell>
          <cell r="AI13884" t="str">
            <v>2005</v>
          </cell>
          <cell r="AJ13884" t="str">
            <v/>
          </cell>
          <cell r="AK13884" t="str">
            <v/>
          </cell>
          <cell r="AL13884" t="str">
            <v/>
          </cell>
          <cell r="AM13884" t="str">
            <v/>
          </cell>
          <cell r="AN13884" t="str">
            <v/>
          </cell>
          <cell r="AO13884" t="str">
            <v/>
          </cell>
          <cell r="AP13884" t="str">
            <v/>
          </cell>
          <cell r="AQ13884" t="str">
            <v/>
          </cell>
          <cell r="AR13884" t="str">
            <v>4561500</v>
          </cell>
          <cell r="AS13884" t="str">
            <v>005004</v>
          </cell>
          <cell r="AT13884" t="str">
            <v>301991</v>
          </cell>
          <cell r="AU13884">
            <v>-0.35</v>
          </cell>
          <cell r="AV13884">
            <v>-0.35</v>
          </cell>
          <cell r="AW13884">
            <v>-0.35</v>
          </cell>
          <cell r="AX13884">
            <v>0</v>
          </cell>
          <cell r="AY13884">
            <v>38377</v>
          </cell>
          <cell r="AZ13884">
            <v>38377</v>
          </cell>
          <cell r="BA13884">
            <v>38377</v>
          </cell>
          <cell r="BB13884">
            <v>38377</v>
          </cell>
        </row>
        <row r="13885">
          <cell r="A13885" t="str">
            <v>000000000421784964</v>
          </cell>
          <cell r="F13885" t="str">
            <v>USD</v>
          </cell>
          <cell r="G13885" t="str">
            <v/>
          </cell>
          <cell r="H13885" t="str">
            <v>H</v>
          </cell>
          <cell r="I13885" t="str">
            <v>010</v>
          </cell>
          <cell r="J13885" t="str">
            <v>A</v>
          </cell>
          <cell r="K13885" t="str">
            <v>62867537</v>
          </cell>
          <cell r="L13885" t="str">
            <v>052</v>
          </cell>
          <cell r="M13885" t="str">
            <v>1000</v>
          </cell>
          <cell r="N13885" t="str">
            <v>1138</v>
          </cell>
          <cell r="O13885" t="str">
            <v>45</v>
          </cell>
          <cell r="P13885" t="str">
            <v/>
          </cell>
          <cell r="Q13885" t="str">
            <v>4500</v>
          </cell>
          <cell r="R13885" t="str">
            <v>301991</v>
          </cell>
          <cell r="S13885" t="str">
            <v>NB</v>
          </cell>
          <cell r="T13885" t="str">
            <v/>
          </cell>
          <cell r="U13885" t="str">
            <v/>
          </cell>
          <cell r="V13885" t="str">
            <v>RFBU</v>
          </cell>
          <cell r="W13885" t="str">
            <v>00</v>
          </cell>
          <cell r="X13885" t="str">
            <v>600</v>
          </cell>
          <cell r="Y13885" t="str">
            <v/>
          </cell>
          <cell r="Z13885" t="str">
            <v/>
          </cell>
          <cell r="AA13885" t="str">
            <v>00</v>
          </cell>
          <cell r="AB13885" t="str">
            <v/>
          </cell>
          <cell r="AC13885" t="str">
            <v>01:38:04</v>
          </cell>
          <cell r="AD13885" t="str">
            <v>FI-BATCH</v>
          </cell>
          <cell r="AE13885" t="str">
            <v>Price Structure 08SLCO0011</v>
          </cell>
          <cell r="AF13885" t="str">
            <v/>
          </cell>
          <cell r="AG13885" t="str">
            <v/>
          </cell>
          <cell r="AH13885" t="str">
            <v>109480977</v>
          </cell>
          <cell r="AI13885" t="str">
            <v>2005</v>
          </cell>
          <cell r="AJ13885" t="str">
            <v/>
          </cell>
          <cell r="AK13885" t="str">
            <v/>
          </cell>
          <cell r="AL13885" t="str">
            <v/>
          </cell>
          <cell r="AM13885" t="str">
            <v/>
          </cell>
          <cell r="AN13885" t="str">
            <v/>
          </cell>
          <cell r="AO13885" t="str">
            <v/>
          </cell>
          <cell r="AP13885" t="str">
            <v/>
          </cell>
          <cell r="AQ13885" t="str">
            <v/>
          </cell>
          <cell r="AR13885" t="str">
            <v>4561500</v>
          </cell>
          <cell r="AS13885" t="str">
            <v>005004</v>
          </cell>
          <cell r="AT13885" t="str">
            <v>301991</v>
          </cell>
          <cell r="AU13885">
            <v>-101.89</v>
          </cell>
          <cell r="AV13885">
            <v>-101.89</v>
          </cell>
          <cell r="AW13885">
            <v>-101.89</v>
          </cell>
          <cell r="AX13885">
            <v>0</v>
          </cell>
          <cell r="AY13885">
            <v>38377</v>
          </cell>
          <cell r="AZ13885">
            <v>38377</v>
          </cell>
          <cell r="BA13885">
            <v>38377</v>
          </cell>
          <cell r="BB13885">
            <v>38377</v>
          </cell>
        </row>
        <row r="13886">
          <cell r="A13886" t="str">
            <v>000000000421784965</v>
          </cell>
          <cell r="F13886" t="str">
            <v>USD</v>
          </cell>
          <cell r="G13886" t="str">
            <v/>
          </cell>
          <cell r="H13886" t="str">
            <v>H</v>
          </cell>
          <cell r="I13886" t="str">
            <v>010</v>
          </cell>
          <cell r="J13886" t="str">
            <v>A</v>
          </cell>
          <cell r="K13886" t="str">
            <v>62867537</v>
          </cell>
          <cell r="L13886" t="str">
            <v>053</v>
          </cell>
          <cell r="M13886" t="str">
            <v>1000</v>
          </cell>
          <cell r="N13886" t="str">
            <v>1138</v>
          </cell>
          <cell r="O13886" t="str">
            <v>45</v>
          </cell>
          <cell r="P13886" t="str">
            <v/>
          </cell>
          <cell r="Q13886" t="str">
            <v>4500</v>
          </cell>
          <cell r="R13886" t="str">
            <v>301991</v>
          </cell>
          <cell r="S13886" t="str">
            <v>NB</v>
          </cell>
          <cell r="T13886" t="str">
            <v/>
          </cell>
          <cell r="U13886" t="str">
            <v/>
          </cell>
          <cell r="V13886" t="str">
            <v>RFBU</v>
          </cell>
          <cell r="W13886" t="str">
            <v>00</v>
          </cell>
          <cell r="X13886" t="str">
            <v>600</v>
          </cell>
          <cell r="Y13886" t="str">
            <v/>
          </cell>
          <cell r="Z13886" t="str">
            <v/>
          </cell>
          <cell r="AA13886" t="str">
            <v>00</v>
          </cell>
          <cell r="AB13886" t="str">
            <v/>
          </cell>
          <cell r="AC13886" t="str">
            <v>01:38:04</v>
          </cell>
          <cell r="AD13886" t="str">
            <v>FI-BATCH</v>
          </cell>
          <cell r="AE13886" t="str">
            <v>Price Structure 08RESD0003</v>
          </cell>
          <cell r="AF13886" t="str">
            <v/>
          </cell>
          <cell r="AG13886" t="str">
            <v/>
          </cell>
          <cell r="AH13886" t="str">
            <v>109480977</v>
          </cell>
          <cell r="AI13886" t="str">
            <v>2005</v>
          </cell>
          <cell r="AJ13886" t="str">
            <v/>
          </cell>
          <cell r="AK13886" t="str">
            <v/>
          </cell>
          <cell r="AL13886" t="str">
            <v/>
          </cell>
          <cell r="AM13886" t="str">
            <v/>
          </cell>
          <cell r="AN13886" t="str">
            <v/>
          </cell>
          <cell r="AO13886" t="str">
            <v/>
          </cell>
          <cell r="AP13886" t="str">
            <v/>
          </cell>
          <cell r="AQ13886" t="str">
            <v/>
          </cell>
          <cell r="AR13886" t="str">
            <v>4561500</v>
          </cell>
          <cell r="AS13886" t="str">
            <v>005004</v>
          </cell>
          <cell r="AT13886" t="str">
            <v>301991</v>
          </cell>
          <cell r="AU13886">
            <v>-40.81</v>
          </cell>
          <cell r="AV13886">
            <v>-40.81</v>
          </cell>
          <cell r="AW13886">
            <v>-40.81</v>
          </cell>
          <cell r="AX13886">
            <v>0</v>
          </cell>
          <cell r="AY13886">
            <v>38377</v>
          </cell>
          <cell r="AZ13886">
            <v>38377</v>
          </cell>
          <cell r="BA13886">
            <v>38377</v>
          </cell>
          <cell r="BB13886">
            <v>38377</v>
          </cell>
        </row>
        <row r="13887">
          <cell r="A13887" t="str">
            <v>000000000421784966</v>
          </cell>
          <cell r="F13887" t="str">
            <v>USD</v>
          </cell>
          <cell r="G13887" t="str">
            <v/>
          </cell>
          <cell r="H13887" t="str">
            <v>H</v>
          </cell>
          <cell r="I13887" t="str">
            <v>010</v>
          </cell>
          <cell r="J13887" t="str">
            <v>A</v>
          </cell>
          <cell r="K13887" t="str">
            <v>62867537</v>
          </cell>
          <cell r="L13887" t="str">
            <v>054</v>
          </cell>
          <cell r="M13887" t="str">
            <v>1000</v>
          </cell>
          <cell r="N13887" t="str">
            <v>1138</v>
          </cell>
          <cell r="O13887" t="str">
            <v>45</v>
          </cell>
          <cell r="P13887" t="str">
            <v/>
          </cell>
          <cell r="Q13887" t="str">
            <v>4500</v>
          </cell>
          <cell r="R13887" t="str">
            <v>301991</v>
          </cell>
          <cell r="S13887" t="str">
            <v>NB</v>
          </cell>
          <cell r="T13887" t="str">
            <v/>
          </cell>
          <cell r="U13887" t="str">
            <v/>
          </cell>
          <cell r="V13887" t="str">
            <v>RFBU</v>
          </cell>
          <cell r="W13887" t="str">
            <v>00</v>
          </cell>
          <cell r="X13887" t="str">
            <v>600</v>
          </cell>
          <cell r="Y13887" t="str">
            <v/>
          </cell>
          <cell r="Z13887" t="str">
            <v/>
          </cell>
          <cell r="AA13887" t="str">
            <v>00</v>
          </cell>
          <cell r="AB13887" t="str">
            <v/>
          </cell>
          <cell r="AC13887" t="str">
            <v>01:38:04</v>
          </cell>
          <cell r="AD13887" t="str">
            <v>FI-BATCH</v>
          </cell>
          <cell r="AE13887" t="str">
            <v>Price Structure 08RESD0001</v>
          </cell>
          <cell r="AF13887" t="str">
            <v/>
          </cell>
          <cell r="AG13887" t="str">
            <v/>
          </cell>
          <cell r="AH13887" t="str">
            <v>109480977</v>
          </cell>
          <cell r="AI13887" t="str">
            <v>2005</v>
          </cell>
          <cell r="AJ13887" t="str">
            <v/>
          </cell>
          <cell r="AK13887" t="str">
            <v/>
          </cell>
          <cell r="AL13887" t="str">
            <v/>
          </cell>
          <cell r="AM13887" t="str">
            <v/>
          </cell>
          <cell r="AN13887" t="str">
            <v/>
          </cell>
          <cell r="AO13887" t="str">
            <v/>
          </cell>
          <cell r="AP13887" t="str">
            <v/>
          </cell>
          <cell r="AQ13887" t="str">
            <v/>
          </cell>
          <cell r="AR13887" t="str">
            <v>4561500</v>
          </cell>
          <cell r="AS13887" t="str">
            <v>005004</v>
          </cell>
          <cell r="AT13887" t="str">
            <v>301991</v>
          </cell>
          <cell r="AU13887">
            <v>-1390.39</v>
          </cell>
          <cell r="AV13887">
            <v>-1390.39</v>
          </cell>
          <cell r="AW13887">
            <v>-1390.39</v>
          </cell>
          <cell r="AX13887">
            <v>0</v>
          </cell>
          <cell r="AY13887">
            <v>38377</v>
          </cell>
          <cell r="AZ13887">
            <v>38377</v>
          </cell>
          <cell r="BA13887">
            <v>38377</v>
          </cell>
          <cell r="BB13887">
            <v>38377</v>
          </cell>
        </row>
        <row r="13888">
          <cell r="A13888" t="str">
            <v>000000000421784967</v>
          </cell>
          <cell r="F13888" t="str">
            <v>USD</v>
          </cell>
          <cell r="G13888" t="str">
            <v/>
          </cell>
          <cell r="H13888" t="str">
            <v>H</v>
          </cell>
          <cell r="I13888" t="str">
            <v>010</v>
          </cell>
          <cell r="J13888" t="str">
            <v>A</v>
          </cell>
          <cell r="K13888" t="str">
            <v>62867537</v>
          </cell>
          <cell r="L13888" t="str">
            <v>055</v>
          </cell>
          <cell r="M13888" t="str">
            <v>1000</v>
          </cell>
          <cell r="N13888" t="str">
            <v>1138</v>
          </cell>
          <cell r="O13888" t="str">
            <v>45</v>
          </cell>
          <cell r="P13888" t="str">
            <v/>
          </cell>
          <cell r="Q13888" t="str">
            <v>4500</v>
          </cell>
          <cell r="R13888" t="str">
            <v>301991</v>
          </cell>
          <cell r="S13888" t="str">
            <v>NB</v>
          </cell>
          <cell r="T13888" t="str">
            <v/>
          </cell>
          <cell r="U13888" t="str">
            <v/>
          </cell>
          <cell r="V13888" t="str">
            <v>RFBU</v>
          </cell>
          <cell r="W13888" t="str">
            <v>00</v>
          </cell>
          <cell r="X13888" t="str">
            <v>600</v>
          </cell>
          <cell r="Y13888" t="str">
            <v/>
          </cell>
          <cell r="Z13888" t="str">
            <v/>
          </cell>
          <cell r="AA13888" t="str">
            <v>00</v>
          </cell>
          <cell r="AB13888" t="str">
            <v/>
          </cell>
          <cell r="AC13888" t="str">
            <v>01:38:04</v>
          </cell>
          <cell r="AD13888" t="str">
            <v>FI-BATCH</v>
          </cell>
          <cell r="AE13888" t="str">
            <v>Price Structure 08OALT007R</v>
          </cell>
          <cell r="AF13888" t="str">
            <v/>
          </cell>
          <cell r="AG13888" t="str">
            <v/>
          </cell>
          <cell r="AH13888" t="str">
            <v>109480977</v>
          </cell>
          <cell r="AI13888" t="str">
            <v>2005</v>
          </cell>
          <cell r="AJ13888" t="str">
            <v/>
          </cell>
          <cell r="AK13888" t="str">
            <v/>
          </cell>
          <cell r="AL13888" t="str">
            <v/>
          </cell>
          <cell r="AM13888" t="str">
            <v/>
          </cell>
          <cell r="AN13888" t="str">
            <v/>
          </cell>
          <cell r="AO13888" t="str">
            <v/>
          </cell>
          <cell r="AP13888" t="str">
            <v/>
          </cell>
          <cell r="AQ13888" t="str">
            <v/>
          </cell>
          <cell r="AR13888" t="str">
            <v>4561500</v>
          </cell>
          <cell r="AS13888" t="str">
            <v>005004</v>
          </cell>
          <cell r="AT13888" t="str">
            <v>301991</v>
          </cell>
          <cell r="AU13888">
            <v>-0.66</v>
          </cell>
          <cell r="AV13888">
            <v>-0.66</v>
          </cell>
          <cell r="AW13888">
            <v>-0.66</v>
          </cell>
          <cell r="AX13888">
            <v>0</v>
          </cell>
          <cell r="AY13888">
            <v>38377</v>
          </cell>
          <cell r="AZ13888">
            <v>38377</v>
          </cell>
          <cell r="BA13888">
            <v>38377</v>
          </cell>
          <cell r="BB13888">
            <v>38377</v>
          </cell>
        </row>
        <row r="13889">
          <cell r="A13889" t="str">
            <v>000000000421784980</v>
          </cell>
          <cell r="F13889" t="str">
            <v>USD</v>
          </cell>
          <cell r="G13889" t="str">
            <v/>
          </cell>
          <cell r="H13889" t="str">
            <v>H</v>
          </cell>
          <cell r="I13889" t="str">
            <v>010</v>
          </cell>
          <cell r="J13889" t="str">
            <v>A</v>
          </cell>
          <cell r="K13889" t="str">
            <v>62867537</v>
          </cell>
          <cell r="L13889" t="str">
            <v>068</v>
          </cell>
          <cell r="M13889" t="str">
            <v>1000</v>
          </cell>
          <cell r="N13889" t="str">
            <v>1137</v>
          </cell>
          <cell r="O13889" t="str">
            <v>45</v>
          </cell>
          <cell r="P13889" t="str">
            <v/>
          </cell>
          <cell r="Q13889" t="str">
            <v>4500</v>
          </cell>
          <cell r="R13889" t="str">
            <v>301991</v>
          </cell>
          <cell r="S13889" t="str">
            <v>NB</v>
          </cell>
          <cell r="T13889" t="str">
            <v/>
          </cell>
          <cell r="U13889" t="str">
            <v/>
          </cell>
          <cell r="V13889" t="str">
            <v>RFBU</v>
          </cell>
          <cell r="W13889" t="str">
            <v>00</v>
          </cell>
          <cell r="X13889" t="str">
            <v>600</v>
          </cell>
          <cell r="Y13889" t="str">
            <v/>
          </cell>
          <cell r="Z13889" t="str">
            <v/>
          </cell>
          <cell r="AA13889" t="str">
            <v>00</v>
          </cell>
          <cell r="AB13889" t="str">
            <v/>
          </cell>
          <cell r="AC13889" t="str">
            <v>01:38:04</v>
          </cell>
          <cell r="AD13889" t="str">
            <v>FI-BATCH</v>
          </cell>
          <cell r="AE13889" t="str">
            <v>Price Structure 08RESD0001</v>
          </cell>
          <cell r="AF13889" t="str">
            <v/>
          </cell>
          <cell r="AG13889" t="str">
            <v/>
          </cell>
          <cell r="AH13889" t="str">
            <v>109480977</v>
          </cell>
          <cell r="AI13889" t="str">
            <v>2005</v>
          </cell>
          <cell r="AJ13889" t="str">
            <v/>
          </cell>
          <cell r="AK13889" t="str">
            <v/>
          </cell>
          <cell r="AL13889" t="str">
            <v/>
          </cell>
          <cell r="AM13889" t="str">
            <v/>
          </cell>
          <cell r="AN13889" t="str">
            <v/>
          </cell>
          <cell r="AO13889" t="str">
            <v/>
          </cell>
          <cell r="AP13889" t="str">
            <v/>
          </cell>
          <cell r="AQ13889" t="str">
            <v/>
          </cell>
          <cell r="AR13889" t="str">
            <v>4561500</v>
          </cell>
          <cell r="AS13889" t="str">
            <v>005002</v>
          </cell>
          <cell r="AT13889" t="str">
            <v>301991</v>
          </cell>
          <cell r="AU13889">
            <v>-4.24</v>
          </cell>
          <cell r="AV13889">
            <v>-4.24</v>
          </cell>
          <cell r="AW13889">
            <v>-4.24</v>
          </cell>
          <cell r="AX13889">
            <v>0</v>
          </cell>
          <cell r="AY13889">
            <v>38377</v>
          </cell>
          <cell r="AZ13889">
            <v>38377</v>
          </cell>
          <cell r="BA13889">
            <v>38377</v>
          </cell>
          <cell r="BB13889">
            <v>38377</v>
          </cell>
        </row>
        <row r="13890">
          <cell r="A13890" t="str">
            <v>000000000421784981</v>
          </cell>
          <cell r="F13890" t="str">
            <v>USD</v>
          </cell>
          <cell r="G13890" t="str">
            <v/>
          </cell>
          <cell r="H13890" t="str">
            <v>H</v>
          </cell>
          <cell r="I13890" t="str">
            <v>010</v>
          </cell>
          <cell r="J13890" t="str">
            <v>A</v>
          </cell>
          <cell r="K13890" t="str">
            <v>62867537</v>
          </cell>
          <cell r="L13890" t="str">
            <v>069</v>
          </cell>
          <cell r="M13890" t="str">
            <v>1000</v>
          </cell>
          <cell r="N13890" t="str">
            <v>1137</v>
          </cell>
          <cell r="O13890" t="str">
            <v>45</v>
          </cell>
          <cell r="P13890" t="str">
            <v/>
          </cell>
          <cell r="Q13890" t="str">
            <v>4500</v>
          </cell>
          <cell r="R13890" t="str">
            <v>301991</v>
          </cell>
          <cell r="S13890" t="str">
            <v>NB</v>
          </cell>
          <cell r="T13890" t="str">
            <v/>
          </cell>
          <cell r="U13890" t="str">
            <v/>
          </cell>
          <cell r="V13890" t="str">
            <v>RFBU</v>
          </cell>
          <cell r="W13890" t="str">
            <v>00</v>
          </cell>
          <cell r="X13890" t="str">
            <v>600</v>
          </cell>
          <cell r="Y13890" t="str">
            <v/>
          </cell>
          <cell r="Z13890" t="str">
            <v/>
          </cell>
          <cell r="AA13890" t="str">
            <v>00</v>
          </cell>
          <cell r="AB13890" t="str">
            <v/>
          </cell>
          <cell r="AC13890" t="str">
            <v>01:38:04</v>
          </cell>
          <cell r="AD13890" t="str">
            <v>FI-BATCH</v>
          </cell>
          <cell r="AE13890" t="str">
            <v>Price Structure 08GNSV0023</v>
          </cell>
          <cell r="AF13890" t="str">
            <v/>
          </cell>
          <cell r="AG13890" t="str">
            <v/>
          </cell>
          <cell r="AH13890" t="str">
            <v>109480977</v>
          </cell>
          <cell r="AI13890" t="str">
            <v>2005</v>
          </cell>
          <cell r="AJ13890" t="str">
            <v/>
          </cell>
          <cell r="AK13890" t="str">
            <v/>
          </cell>
          <cell r="AL13890" t="str">
            <v/>
          </cell>
          <cell r="AM13890" t="str">
            <v/>
          </cell>
          <cell r="AN13890" t="str">
            <v/>
          </cell>
          <cell r="AO13890" t="str">
            <v/>
          </cell>
          <cell r="AP13890" t="str">
            <v/>
          </cell>
          <cell r="AQ13890" t="str">
            <v/>
          </cell>
          <cell r="AR13890" t="str">
            <v>4561500</v>
          </cell>
          <cell r="AS13890" t="str">
            <v>005002</v>
          </cell>
          <cell r="AT13890" t="str">
            <v>301991</v>
          </cell>
          <cell r="AU13890">
            <v>-11.37</v>
          </cell>
          <cell r="AV13890">
            <v>-11.37</v>
          </cell>
          <cell r="AW13890">
            <v>-11.37</v>
          </cell>
          <cell r="AX13890">
            <v>0</v>
          </cell>
          <cell r="AY13890">
            <v>38377</v>
          </cell>
          <cell r="AZ13890">
            <v>38377</v>
          </cell>
          <cell r="BA13890">
            <v>38377</v>
          </cell>
          <cell r="BB13890">
            <v>38377</v>
          </cell>
        </row>
        <row r="13891">
          <cell r="A13891" t="str">
            <v>000000000421784995</v>
          </cell>
          <cell r="F13891" t="str">
            <v>USD</v>
          </cell>
          <cell r="G13891" t="str">
            <v/>
          </cell>
          <cell r="H13891" t="str">
            <v>S</v>
          </cell>
          <cell r="I13891" t="str">
            <v>010</v>
          </cell>
          <cell r="J13891" t="str">
            <v>A</v>
          </cell>
          <cell r="K13891" t="str">
            <v>62867537</v>
          </cell>
          <cell r="L13891" t="str">
            <v>083</v>
          </cell>
          <cell r="M13891" t="str">
            <v>1000</v>
          </cell>
          <cell r="N13891" t="str">
            <v>1135</v>
          </cell>
          <cell r="O13891" t="str">
            <v>45</v>
          </cell>
          <cell r="P13891" t="str">
            <v/>
          </cell>
          <cell r="Q13891" t="str">
            <v>4500</v>
          </cell>
          <cell r="R13891" t="str">
            <v>301991</v>
          </cell>
          <cell r="S13891" t="str">
            <v>NB</v>
          </cell>
          <cell r="T13891" t="str">
            <v/>
          </cell>
          <cell r="U13891" t="str">
            <v/>
          </cell>
          <cell r="V13891" t="str">
            <v>RFBU</v>
          </cell>
          <cell r="W13891" t="str">
            <v>00</v>
          </cell>
          <cell r="X13891" t="str">
            <v>600</v>
          </cell>
          <cell r="Y13891" t="str">
            <v/>
          </cell>
          <cell r="Z13891" t="str">
            <v/>
          </cell>
          <cell r="AA13891" t="str">
            <v>00</v>
          </cell>
          <cell r="AB13891" t="str">
            <v/>
          </cell>
          <cell r="AC13891" t="str">
            <v>01:38:04</v>
          </cell>
          <cell r="AD13891" t="str">
            <v>FI-BATCH</v>
          </cell>
          <cell r="AE13891" t="str">
            <v>Price Structure 08SLCU1202</v>
          </cell>
          <cell r="AF13891" t="str">
            <v/>
          </cell>
          <cell r="AG13891" t="str">
            <v/>
          </cell>
          <cell r="AH13891" t="str">
            <v>109480977</v>
          </cell>
          <cell r="AI13891" t="str">
            <v>2005</v>
          </cell>
          <cell r="AJ13891" t="str">
            <v/>
          </cell>
          <cell r="AK13891" t="str">
            <v/>
          </cell>
          <cell r="AL13891" t="str">
            <v/>
          </cell>
          <cell r="AM13891" t="str">
            <v/>
          </cell>
          <cell r="AN13891" t="str">
            <v/>
          </cell>
          <cell r="AO13891" t="str">
            <v/>
          </cell>
          <cell r="AP13891" t="str">
            <v/>
          </cell>
          <cell r="AQ13891" t="str">
            <v/>
          </cell>
          <cell r="AR13891" t="str">
            <v>4561500</v>
          </cell>
          <cell r="AS13891" t="str">
            <v>005404</v>
          </cell>
          <cell r="AT13891" t="str">
            <v>301991</v>
          </cell>
          <cell r="AU13891">
            <v>1.51</v>
          </cell>
          <cell r="AV13891">
            <v>1.51</v>
          </cell>
          <cell r="AW13891">
            <v>1.51</v>
          </cell>
          <cell r="AX13891">
            <v>0</v>
          </cell>
          <cell r="AY13891">
            <v>38377</v>
          </cell>
          <cell r="AZ13891">
            <v>38377</v>
          </cell>
          <cell r="BA13891">
            <v>38377</v>
          </cell>
          <cell r="BB13891">
            <v>38377</v>
          </cell>
        </row>
        <row r="13892">
          <cell r="A13892" t="str">
            <v>000000000421784996</v>
          </cell>
          <cell r="F13892" t="str">
            <v>USD</v>
          </cell>
          <cell r="G13892" t="str">
            <v/>
          </cell>
          <cell r="H13892" t="str">
            <v>H</v>
          </cell>
          <cell r="I13892" t="str">
            <v>010</v>
          </cell>
          <cell r="J13892" t="str">
            <v>A</v>
          </cell>
          <cell r="K13892" t="str">
            <v>62867537</v>
          </cell>
          <cell r="L13892" t="str">
            <v>084</v>
          </cell>
          <cell r="M13892" t="str">
            <v>1000</v>
          </cell>
          <cell r="N13892" t="str">
            <v>1135</v>
          </cell>
          <cell r="O13892" t="str">
            <v>45</v>
          </cell>
          <cell r="P13892" t="str">
            <v/>
          </cell>
          <cell r="Q13892" t="str">
            <v>4500</v>
          </cell>
          <cell r="R13892" t="str">
            <v>301991</v>
          </cell>
          <cell r="S13892" t="str">
            <v>NB</v>
          </cell>
          <cell r="T13892" t="str">
            <v/>
          </cell>
          <cell r="U13892" t="str">
            <v/>
          </cell>
          <cell r="V13892" t="str">
            <v>RFBU</v>
          </cell>
          <cell r="W13892" t="str">
            <v>00</v>
          </cell>
          <cell r="X13892" t="str">
            <v>600</v>
          </cell>
          <cell r="Y13892" t="str">
            <v/>
          </cell>
          <cell r="Z13892" t="str">
            <v/>
          </cell>
          <cell r="AA13892" t="str">
            <v>00</v>
          </cell>
          <cell r="AB13892" t="str">
            <v/>
          </cell>
          <cell r="AC13892" t="str">
            <v>01:38:04</v>
          </cell>
          <cell r="AD13892" t="str">
            <v>FI-BATCH</v>
          </cell>
          <cell r="AE13892" t="str">
            <v>Price Structure 08SLCU1203</v>
          </cell>
          <cell r="AF13892" t="str">
            <v/>
          </cell>
          <cell r="AG13892" t="str">
            <v/>
          </cell>
          <cell r="AH13892" t="str">
            <v>109480977</v>
          </cell>
          <cell r="AI13892" t="str">
            <v>2005</v>
          </cell>
          <cell r="AJ13892" t="str">
            <v/>
          </cell>
          <cell r="AK13892" t="str">
            <v/>
          </cell>
          <cell r="AL13892" t="str">
            <v/>
          </cell>
          <cell r="AM13892" t="str">
            <v/>
          </cell>
          <cell r="AN13892" t="str">
            <v/>
          </cell>
          <cell r="AO13892" t="str">
            <v/>
          </cell>
          <cell r="AP13892" t="str">
            <v/>
          </cell>
          <cell r="AQ13892" t="str">
            <v/>
          </cell>
          <cell r="AR13892" t="str">
            <v>4561500</v>
          </cell>
          <cell r="AS13892" t="str">
            <v>005404</v>
          </cell>
          <cell r="AT13892" t="str">
            <v>301991</v>
          </cell>
          <cell r="AU13892">
            <v>-14.05</v>
          </cell>
          <cell r="AV13892">
            <v>-14.05</v>
          </cell>
          <cell r="AW13892">
            <v>-14.05</v>
          </cell>
          <cell r="AX13892">
            <v>0</v>
          </cell>
          <cell r="AY13892">
            <v>38377</v>
          </cell>
          <cell r="AZ13892">
            <v>38377</v>
          </cell>
          <cell r="BA13892">
            <v>38377</v>
          </cell>
          <cell r="BB13892">
            <v>38377</v>
          </cell>
        </row>
        <row r="13893">
          <cell r="A13893" t="str">
            <v>000000000421784997</v>
          </cell>
          <cell r="F13893" t="str">
            <v>USD</v>
          </cell>
          <cell r="G13893" t="str">
            <v/>
          </cell>
          <cell r="H13893" t="str">
            <v>H</v>
          </cell>
          <cell r="I13893" t="str">
            <v>010</v>
          </cell>
          <cell r="J13893" t="str">
            <v>A</v>
          </cell>
          <cell r="K13893" t="str">
            <v>62867537</v>
          </cell>
          <cell r="L13893" t="str">
            <v>085</v>
          </cell>
          <cell r="M13893" t="str">
            <v>1000</v>
          </cell>
          <cell r="N13893" t="str">
            <v>1135</v>
          </cell>
          <cell r="O13893" t="str">
            <v>45</v>
          </cell>
          <cell r="P13893" t="str">
            <v/>
          </cell>
          <cell r="Q13893" t="str">
            <v>4500</v>
          </cell>
          <cell r="R13893" t="str">
            <v>301991</v>
          </cell>
          <cell r="S13893" t="str">
            <v>NB</v>
          </cell>
          <cell r="T13893" t="str">
            <v/>
          </cell>
          <cell r="U13893" t="str">
            <v/>
          </cell>
          <cell r="V13893" t="str">
            <v>RFBU</v>
          </cell>
          <cell r="W13893" t="str">
            <v>00</v>
          </cell>
          <cell r="X13893" t="str">
            <v>600</v>
          </cell>
          <cell r="Y13893" t="str">
            <v/>
          </cell>
          <cell r="Z13893" t="str">
            <v/>
          </cell>
          <cell r="AA13893" t="str">
            <v>00</v>
          </cell>
          <cell r="AB13893" t="str">
            <v/>
          </cell>
          <cell r="AC13893" t="str">
            <v>01:38:04</v>
          </cell>
          <cell r="AD13893" t="str">
            <v>FI-BATCH</v>
          </cell>
          <cell r="AE13893" t="str">
            <v>Price Structure 08SLCU121A</v>
          </cell>
          <cell r="AF13893" t="str">
            <v/>
          </cell>
          <cell r="AG13893" t="str">
            <v/>
          </cell>
          <cell r="AH13893" t="str">
            <v>109480977</v>
          </cell>
          <cell r="AI13893" t="str">
            <v>2005</v>
          </cell>
          <cell r="AJ13893" t="str">
            <v/>
          </cell>
          <cell r="AK13893" t="str">
            <v/>
          </cell>
          <cell r="AL13893" t="str">
            <v/>
          </cell>
          <cell r="AM13893" t="str">
            <v/>
          </cell>
          <cell r="AN13893" t="str">
            <v/>
          </cell>
          <cell r="AO13893" t="str">
            <v/>
          </cell>
          <cell r="AP13893" t="str">
            <v/>
          </cell>
          <cell r="AQ13893" t="str">
            <v/>
          </cell>
          <cell r="AR13893" t="str">
            <v>4561500</v>
          </cell>
          <cell r="AS13893" t="str">
            <v>005404</v>
          </cell>
          <cell r="AT13893" t="str">
            <v>301991</v>
          </cell>
          <cell r="AU13893">
            <v>-10.71</v>
          </cell>
          <cell r="AV13893">
            <v>-10.71</v>
          </cell>
          <cell r="AW13893">
            <v>-10.71</v>
          </cell>
          <cell r="AX13893">
            <v>0</v>
          </cell>
          <cell r="AY13893">
            <v>38377</v>
          </cell>
          <cell r="AZ13893">
            <v>38377</v>
          </cell>
          <cell r="BA13893">
            <v>38377</v>
          </cell>
          <cell r="BB13893">
            <v>38377</v>
          </cell>
        </row>
        <row r="13894">
          <cell r="A13894" t="str">
            <v>000000000421784998</v>
          </cell>
          <cell r="F13894" t="str">
            <v>USD</v>
          </cell>
          <cell r="G13894" t="str">
            <v/>
          </cell>
          <cell r="H13894" t="str">
            <v>H</v>
          </cell>
          <cell r="I13894" t="str">
            <v>010</v>
          </cell>
          <cell r="J13894" t="str">
            <v>A</v>
          </cell>
          <cell r="K13894" t="str">
            <v>62867537</v>
          </cell>
          <cell r="L13894" t="str">
            <v>086</v>
          </cell>
          <cell r="M13894" t="str">
            <v>1000</v>
          </cell>
          <cell r="N13894" t="str">
            <v>1135</v>
          </cell>
          <cell r="O13894" t="str">
            <v>45</v>
          </cell>
          <cell r="P13894" t="str">
            <v/>
          </cell>
          <cell r="Q13894" t="str">
            <v>4500</v>
          </cell>
          <cell r="R13894" t="str">
            <v>301991</v>
          </cell>
          <cell r="S13894" t="str">
            <v>NB</v>
          </cell>
          <cell r="T13894" t="str">
            <v/>
          </cell>
          <cell r="U13894" t="str">
            <v/>
          </cell>
          <cell r="V13894" t="str">
            <v>RFBU</v>
          </cell>
          <cell r="W13894" t="str">
            <v>00</v>
          </cell>
          <cell r="X13894" t="str">
            <v>600</v>
          </cell>
          <cell r="Y13894" t="str">
            <v/>
          </cell>
          <cell r="Z13894" t="str">
            <v/>
          </cell>
          <cell r="AA13894" t="str">
            <v>00</v>
          </cell>
          <cell r="AB13894" t="str">
            <v/>
          </cell>
          <cell r="AC13894" t="str">
            <v>01:38:04</v>
          </cell>
          <cell r="AD13894" t="str">
            <v>FI-BATCH</v>
          </cell>
          <cell r="AE13894" t="str">
            <v>Price Structure 08SLCU121B</v>
          </cell>
          <cell r="AF13894" t="str">
            <v/>
          </cell>
          <cell r="AG13894" t="str">
            <v/>
          </cell>
          <cell r="AH13894" t="str">
            <v>109480977</v>
          </cell>
          <cell r="AI13894" t="str">
            <v>2005</v>
          </cell>
          <cell r="AJ13894" t="str">
            <v/>
          </cell>
          <cell r="AK13894" t="str">
            <v/>
          </cell>
          <cell r="AL13894" t="str">
            <v/>
          </cell>
          <cell r="AM13894" t="str">
            <v/>
          </cell>
          <cell r="AN13894" t="str">
            <v/>
          </cell>
          <cell r="AO13894" t="str">
            <v/>
          </cell>
          <cell r="AP13894" t="str">
            <v/>
          </cell>
          <cell r="AQ13894" t="str">
            <v/>
          </cell>
          <cell r="AR13894" t="str">
            <v>4561500</v>
          </cell>
          <cell r="AS13894" t="str">
            <v>005404</v>
          </cell>
          <cell r="AT13894" t="str">
            <v>301991</v>
          </cell>
          <cell r="AU13894">
            <v>-2.0299999999999998</v>
          </cell>
          <cell r="AV13894">
            <v>-2.0299999999999998</v>
          </cell>
          <cell r="AW13894">
            <v>-2.0299999999999998</v>
          </cell>
          <cell r="AX13894">
            <v>0</v>
          </cell>
          <cell r="AY13894">
            <v>38377</v>
          </cell>
          <cell r="AZ13894">
            <v>38377</v>
          </cell>
          <cell r="BA13894">
            <v>38377</v>
          </cell>
          <cell r="BB13894">
            <v>38377</v>
          </cell>
        </row>
        <row r="13895">
          <cell r="A13895" t="str">
            <v>000000000421784999</v>
          </cell>
          <cell r="F13895" t="str">
            <v>USD</v>
          </cell>
          <cell r="G13895" t="str">
            <v/>
          </cell>
          <cell r="H13895" t="str">
            <v>H</v>
          </cell>
          <cell r="I13895" t="str">
            <v>010</v>
          </cell>
          <cell r="J13895" t="str">
            <v>A</v>
          </cell>
          <cell r="K13895" t="str">
            <v>62867537</v>
          </cell>
          <cell r="L13895" t="str">
            <v>087</v>
          </cell>
          <cell r="M13895" t="str">
            <v>1000</v>
          </cell>
          <cell r="N13895" t="str">
            <v>1135</v>
          </cell>
          <cell r="O13895" t="str">
            <v>45</v>
          </cell>
          <cell r="P13895" t="str">
            <v/>
          </cell>
          <cell r="Q13895" t="str">
            <v>4500</v>
          </cell>
          <cell r="R13895" t="str">
            <v>301991</v>
          </cell>
          <cell r="S13895" t="str">
            <v>NB</v>
          </cell>
          <cell r="T13895" t="str">
            <v/>
          </cell>
          <cell r="U13895" t="str">
            <v/>
          </cell>
          <cell r="V13895" t="str">
            <v>RFBU</v>
          </cell>
          <cell r="W13895" t="str">
            <v>00</v>
          </cell>
          <cell r="X13895" t="str">
            <v>600</v>
          </cell>
          <cell r="Y13895" t="str">
            <v/>
          </cell>
          <cell r="Z13895" t="str">
            <v/>
          </cell>
          <cell r="AA13895" t="str">
            <v>00</v>
          </cell>
          <cell r="AB13895" t="str">
            <v/>
          </cell>
          <cell r="AC13895" t="str">
            <v>01:38:04</v>
          </cell>
          <cell r="AD13895" t="str">
            <v>FI-BATCH</v>
          </cell>
          <cell r="AE13895" t="str">
            <v>Price Structure 08SLD13MS2</v>
          </cell>
          <cell r="AF13895" t="str">
            <v/>
          </cell>
          <cell r="AG13895" t="str">
            <v/>
          </cell>
          <cell r="AH13895" t="str">
            <v>109480977</v>
          </cell>
          <cell r="AI13895" t="str">
            <v>2005</v>
          </cell>
          <cell r="AJ13895" t="str">
            <v/>
          </cell>
          <cell r="AK13895" t="str">
            <v/>
          </cell>
          <cell r="AL13895" t="str">
            <v/>
          </cell>
          <cell r="AM13895" t="str">
            <v/>
          </cell>
          <cell r="AN13895" t="str">
            <v/>
          </cell>
          <cell r="AO13895" t="str">
            <v/>
          </cell>
          <cell r="AP13895" t="str">
            <v/>
          </cell>
          <cell r="AQ13895" t="str">
            <v/>
          </cell>
          <cell r="AR13895" t="str">
            <v>4561500</v>
          </cell>
          <cell r="AS13895" t="str">
            <v>005404</v>
          </cell>
          <cell r="AT13895" t="str">
            <v>301991</v>
          </cell>
          <cell r="AU13895">
            <v>-3.92</v>
          </cell>
          <cell r="AV13895">
            <v>-3.92</v>
          </cell>
          <cell r="AW13895">
            <v>-3.92</v>
          </cell>
          <cell r="AX13895">
            <v>0</v>
          </cell>
          <cell r="AY13895">
            <v>38377</v>
          </cell>
          <cell r="AZ13895">
            <v>38377</v>
          </cell>
          <cell r="BA13895">
            <v>38377</v>
          </cell>
          <cell r="BB13895">
            <v>38377</v>
          </cell>
        </row>
        <row r="13896">
          <cell r="A13896" t="str">
            <v>000000000421785014</v>
          </cell>
          <cell r="F13896" t="str">
            <v>USD</v>
          </cell>
          <cell r="G13896" t="str">
            <v/>
          </cell>
          <cell r="H13896" t="str">
            <v>H</v>
          </cell>
          <cell r="I13896" t="str">
            <v>010</v>
          </cell>
          <cell r="J13896" t="str">
            <v>A</v>
          </cell>
          <cell r="K13896" t="str">
            <v>62867537</v>
          </cell>
          <cell r="L13896" t="str">
            <v>102</v>
          </cell>
          <cell r="M13896" t="str">
            <v>1000</v>
          </cell>
          <cell r="N13896" t="str">
            <v>1135</v>
          </cell>
          <cell r="O13896" t="str">
            <v>45</v>
          </cell>
          <cell r="P13896" t="str">
            <v/>
          </cell>
          <cell r="Q13896" t="str">
            <v>4500</v>
          </cell>
          <cell r="R13896" t="str">
            <v>301991</v>
          </cell>
          <cell r="S13896" t="str">
            <v>NB</v>
          </cell>
          <cell r="T13896" t="str">
            <v/>
          </cell>
          <cell r="U13896" t="str">
            <v/>
          </cell>
          <cell r="V13896" t="str">
            <v>RFBU</v>
          </cell>
          <cell r="W13896" t="str">
            <v>00</v>
          </cell>
          <cell r="X13896" t="str">
            <v>600</v>
          </cell>
          <cell r="Y13896" t="str">
            <v/>
          </cell>
          <cell r="Z13896" t="str">
            <v/>
          </cell>
          <cell r="AA13896" t="str">
            <v>00</v>
          </cell>
          <cell r="AB13896" t="str">
            <v/>
          </cell>
          <cell r="AC13896" t="str">
            <v>01:38:04</v>
          </cell>
          <cell r="AD13896" t="str">
            <v>FI-BATCH</v>
          </cell>
          <cell r="AE13896" t="str">
            <v>Price Structure 08RESD0002</v>
          </cell>
          <cell r="AF13896" t="str">
            <v/>
          </cell>
          <cell r="AG13896" t="str">
            <v/>
          </cell>
          <cell r="AH13896" t="str">
            <v>109480977</v>
          </cell>
          <cell r="AI13896" t="str">
            <v>2005</v>
          </cell>
          <cell r="AJ13896" t="str">
            <v/>
          </cell>
          <cell r="AK13896" t="str">
            <v/>
          </cell>
          <cell r="AL13896" t="str">
            <v/>
          </cell>
          <cell r="AM13896" t="str">
            <v/>
          </cell>
          <cell r="AN13896" t="str">
            <v/>
          </cell>
          <cell r="AO13896" t="str">
            <v/>
          </cell>
          <cell r="AP13896" t="str">
            <v/>
          </cell>
          <cell r="AQ13896" t="str">
            <v/>
          </cell>
          <cell r="AR13896" t="str">
            <v>4561500</v>
          </cell>
          <cell r="AS13896" t="str">
            <v>005404</v>
          </cell>
          <cell r="AT13896" t="str">
            <v>301991</v>
          </cell>
          <cell r="AU13896">
            <v>-6.01</v>
          </cell>
          <cell r="AV13896">
            <v>-6.01</v>
          </cell>
          <cell r="AW13896">
            <v>-6.01</v>
          </cell>
          <cell r="AX13896">
            <v>0</v>
          </cell>
          <cell r="AY13896">
            <v>38377</v>
          </cell>
          <cell r="AZ13896">
            <v>38377</v>
          </cell>
          <cell r="BA13896">
            <v>38377</v>
          </cell>
          <cell r="BB13896">
            <v>38377</v>
          </cell>
        </row>
        <row r="13897">
          <cell r="A13897" t="str">
            <v>000000000421785021</v>
          </cell>
          <cell r="F13897" t="str">
            <v>USD</v>
          </cell>
          <cell r="G13897" t="str">
            <v/>
          </cell>
          <cell r="H13897" t="str">
            <v>H</v>
          </cell>
          <cell r="I13897" t="str">
            <v>010</v>
          </cell>
          <cell r="J13897" t="str">
            <v>A</v>
          </cell>
          <cell r="K13897" t="str">
            <v>62867537</v>
          </cell>
          <cell r="L13897" t="str">
            <v>109</v>
          </cell>
          <cell r="M13897" t="str">
            <v>1000</v>
          </cell>
          <cell r="N13897" t="str">
            <v>1135</v>
          </cell>
          <cell r="O13897" t="str">
            <v>45</v>
          </cell>
          <cell r="P13897" t="str">
            <v/>
          </cell>
          <cell r="Q13897" t="str">
            <v>4500</v>
          </cell>
          <cell r="R13897" t="str">
            <v>301991</v>
          </cell>
          <cell r="S13897" t="str">
            <v>NB</v>
          </cell>
          <cell r="T13897" t="str">
            <v/>
          </cell>
          <cell r="U13897" t="str">
            <v/>
          </cell>
          <cell r="V13897" t="str">
            <v>RFBU</v>
          </cell>
          <cell r="W13897" t="str">
            <v>00</v>
          </cell>
          <cell r="X13897" t="str">
            <v>600</v>
          </cell>
          <cell r="Y13897" t="str">
            <v/>
          </cell>
          <cell r="Z13897" t="str">
            <v/>
          </cell>
          <cell r="AA13897" t="str">
            <v>00</v>
          </cell>
          <cell r="AB13897" t="str">
            <v/>
          </cell>
          <cell r="AC13897" t="str">
            <v>01:38:04</v>
          </cell>
          <cell r="AD13897" t="str">
            <v>FI-BATCH</v>
          </cell>
          <cell r="AE13897" t="str">
            <v>Price Structure 08SLCO0011</v>
          </cell>
          <cell r="AF13897" t="str">
            <v/>
          </cell>
          <cell r="AG13897" t="str">
            <v/>
          </cell>
          <cell r="AH13897" t="str">
            <v>109480977</v>
          </cell>
          <cell r="AI13897" t="str">
            <v>2005</v>
          </cell>
          <cell r="AJ13897" t="str">
            <v/>
          </cell>
          <cell r="AK13897" t="str">
            <v/>
          </cell>
          <cell r="AL13897" t="str">
            <v/>
          </cell>
          <cell r="AM13897" t="str">
            <v/>
          </cell>
          <cell r="AN13897" t="str">
            <v/>
          </cell>
          <cell r="AO13897" t="str">
            <v/>
          </cell>
          <cell r="AP13897" t="str">
            <v/>
          </cell>
          <cell r="AQ13897" t="str">
            <v/>
          </cell>
          <cell r="AR13897" t="str">
            <v>4561500</v>
          </cell>
          <cell r="AS13897" t="str">
            <v>005404</v>
          </cell>
          <cell r="AT13897" t="str">
            <v>301991</v>
          </cell>
          <cell r="AU13897">
            <v>-80.849999999999994</v>
          </cell>
          <cell r="AV13897">
            <v>-80.849999999999994</v>
          </cell>
          <cell r="AW13897">
            <v>-80.849999999999994</v>
          </cell>
          <cell r="AX13897">
            <v>0</v>
          </cell>
          <cell r="AY13897">
            <v>38377</v>
          </cell>
          <cell r="AZ13897">
            <v>38377</v>
          </cell>
          <cell r="BA13897">
            <v>38377</v>
          </cell>
          <cell r="BB13897">
            <v>38377</v>
          </cell>
        </row>
        <row r="13898">
          <cell r="A13898" t="str">
            <v>000000000421785029</v>
          </cell>
          <cell r="F13898" t="str">
            <v>USD</v>
          </cell>
          <cell r="G13898" t="str">
            <v/>
          </cell>
          <cell r="H13898" t="str">
            <v>H</v>
          </cell>
          <cell r="I13898" t="str">
            <v>010</v>
          </cell>
          <cell r="J13898" t="str">
            <v>A</v>
          </cell>
          <cell r="K13898" t="str">
            <v>62867537</v>
          </cell>
          <cell r="L13898" t="str">
            <v>117</v>
          </cell>
          <cell r="M13898" t="str">
            <v>1000</v>
          </cell>
          <cell r="N13898" t="str">
            <v>1136</v>
          </cell>
          <cell r="O13898" t="str">
            <v>45</v>
          </cell>
          <cell r="P13898" t="str">
            <v/>
          </cell>
          <cell r="Q13898" t="str">
            <v>4500</v>
          </cell>
          <cell r="R13898" t="str">
            <v>301991</v>
          </cell>
          <cell r="S13898" t="str">
            <v>NB</v>
          </cell>
          <cell r="T13898" t="str">
            <v/>
          </cell>
          <cell r="U13898" t="str">
            <v/>
          </cell>
          <cell r="V13898" t="str">
            <v>RFBU</v>
          </cell>
          <cell r="W13898" t="str">
            <v>00</v>
          </cell>
          <cell r="X13898" t="str">
            <v>600</v>
          </cell>
          <cell r="Y13898" t="str">
            <v/>
          </cell>
          <cell r="Z13898" t="str">
            <v/>
          </cell>
          <cell r="AA13898" t="str">
            <v>00</v>
          </cell>
          <cell r="AB13898" t="str">
            <v/>
          </cell>
          <cell r="AC13898" t="str">
            <v>01:38:04</v>
          </cell>
          <cell r="AD13898" t="str">
            <v>FI-BATCH</v>
          </cell>
          <cell r="AE13898" t="str">
            <v>Price Structure 08GNSV0006</v>
          </cell>
          <cell r="AF13898" t="str">
            <v/>
          </cell>
          <cell r="AG13898" t="str">
            <v/>
          </cell>
          <cell r="AH13898" t="str">
            <v>109480977</v>
          </cell>
          <cell r="AI13898" t="str">
            <v>2005</v>
          </cell>
          <cell r="AJ13898" t="str">
            <v/>
          </cell>
          <cell r="AK13898" t="str">
            <v/>
          </cell>
          <cell r="AL13898" t="str">
            <v/>
          </cell>
          <cell r="AM13898" t="str">
            <v/>
          </cell>
          <cell r="AN13898" t="str">
            <v/>
          </cell>
          <cell r="AO13898" t="str">
            <v/>
          </cell>
          <cell r="AP13898" t="str">
            <v/>
          </cell>
          <cell r="AQ13898" t="str">
            <v/>
          </cell>
          <cell r="AR13898" t="str">
            <v>4561500</v>
          </cell>
          <cell r="AS13898" t="str">
            <v>005405</v>
          </cell>
          <cell r="AT13898" t="str">
            <v>301991</v>
          </cell>
          <cell r="AU13898">
            <v>-1474.93</v>
          </cell>
          <cell r="AV13898">
            <v>-1474.93</v>
          </cell>
          <cell r="AW13898">
            <v>-1474.93</v>
          </cell>
          <cell r="AX13898">
            <v>0</v>
          </cell>
          <cell r="AY13898">
            <v>38377</v>
          </cell>
          <cell r="AZ13898">
            <v>38377</v>
          </cell>
          <cell r="BA13898">
            <v>38377</v>
          </cell>
          <cell r="BB13898">
            <v>38377</v>
          </cell>
        </row>
        <row r="13899">
          <cell r="A13899" t="str">
            <v>000000000421785030</v>
          </cell>
          <cell r="F13899" t="str">
            <v>USD</v>
          </cell>
          <cell r="G13899" t="str">
            <v/>
          </cell>
          <cell r="H13899" t="str">
            <v>H</v>
          </cell>
          <cell r="I13899" t="str">
            <v>010</v>
          </cell>
          <cell r="J13899" t="str">
            <v>A</v>
          </cell>
          <cell r="K13899" t="str">
            <v>62867537</v>
          </cell>
          <cell r="L13899" t="str">
            <v>118</v>
          </cell>
          <cell r="M13899" t="str">
            <v>1000</v>
          </cell>
          <cell r="N13899" t="str">
            <v>1136</v>
          </cell>
          <cell r="O13899" t="str">
            <v>45</v>
          </cell>
          <cell r="P13899" t="str">
            <v/>
          </cell>
          <cell r="Q13899" t="str">
            <v>4500</v>
          </cell>
          <cell r="R13899" t="str">
            <v>301991</v>
          </cell>
          <cell r="S13899" t="str">
            <v>NB</v>
          </cell>
          <cell r="T13899" t="str">
            <v/>
          </cell>
          <cell r="U13899" t="str">
            <v/>
          </cell>
          <cell r="V13899" t="str">
            <v>RFBU</v>
          </cell>
          <cell r="W13899" t="str">
            <v>00</v>
          </cell>
          <cell r="X13899" t="str">
            <v>600</v>
          </cell>
          <cell r="Y13899" t="str">
            <v/>
          </cell>
          <cell r="Z13899" t="str">
            <v/>
          </cell>
          <cell r="AA13899" t="str">
            <v>00</v>
          </cell>
          <cell r="AB13899" t="str">
            <v/>
          </cell>
          <cell r="AC13899" t="str">
            <v>01:38:04</v>
          </cell>
          <cell r="AD13899" t="str">
            <v>FI-BATCH</v>
          </cell>
          <cell r="AE13899" t="str">
            <v>Price Structure 08GNSV0023</v>
          </cell>
          <cell r="AF13899" t="str">
            <v/>
          </cell>
          <cell r="AG13899" t="str">
            <v/>
          </cell>
          <cell r="AH13899" t="str">
            <v>109480977</v>
          </cell>
          <cell r="AI13899" t="str">
            <v>2005</v>
          </cell>
          <cell r="AJ13899" t="str">
            <v/>
          </cell>
          <cell r="AK13899" t="str">
            <v/>
          </cell>
          <cell r="AL13899" t="str">
            <v/>
          </cell>
          <cell r="AM13899" t="str">
            <v/>
          </cell>
          <cell r="AN13899" t="str">
            <v/>
          </cell>
          <cell r="AO13899" t="str">
            <v/>
          </cell>
          <cell r="AP13899" t="str">
            <v/>
          </cell>
          <cell r="AQ13899" t="str">
            <v/>
          </cell>
          <cell r="AR13899" t="str">
            <v>4561500</v>
          </cell>
          <cell r="AS13899" t="str">
            <v>005405</v>
          </cell>
          <cell r="AT13899" t="str">
            <v>301991</v>
          </cell>
          <cell r="AU13899">
            <v>-445.66</v>
          </cell>
          <cell r="AV13899">
            <v>-445.66</v>
          </cell>
          <cell r="AW13899">
            <v>-445.66</v>
          </cell>
          <cell r="AX13899">
            <v>0</v>
          </cell>
          <cell r="AY13899">
            <v>38377</v>
          </cell>
          <cell r="AZ13899">
            <v>38377</v>
          </cell>
          <cell r="BA13899">
            <v>38377</v>
          </cell>
          <cell r="BB13899">
            <v>38377</v>
          </cell>
        </row>
        <row r="13900">
          <cell r="A13900" t="str">
            <v>000000000421785031</v>
          </cell>
          <cell r="F13900" t="str">
            <v>USD</v>
          </cell>
          <cell r="G13900" t="str">
            <v/>
          </cell>
          <cell r="H13900" t="str">
            <v>H</v>
          </cell>
          <cell r="I13900" t="str">
            <v>010</v>
          </cell>
          <cell r="J13900" t="str">
            <v>A</v>
          </cell>
          <cell r="K13900" t="str">
            <v>62867537</v>
          </cell>
          <cell r="L13900" t="str">
            <v>119</v>
          </cell>
          <cell r="M13900" t="str">
            <v>1000</v>
          </cell>
          <cell r="N13900" t="str">
            <v>1136</v>
          </cell>
          <cell r="O13900" t="str">
            <v>45</v>
          </cell>
          <cell r="P13900" t="str">
            <v/>
          </cell>
          <cell r="Q13900" t="str">
            <v>4500</v>
          </cell>
          <cell r="R13900" t="str">
            <v>301991</v>
          </cell>
          <cell r="S13900" t="str">
            <v>NB</v>
          </cell>
          <cell r="T13900" t="str">
            <v/>
          </cell>
          <cell r="U13900" t="str">
            <v/>
          </cell>
          <cell r="V13900" t="str">
            <v>RFBU</v>
          </cell>
          <cell r="W13900" t="str">
            <v>00</v>
          </cell>
          <cell r="X13900" t="str">
            <v>600</v>
          </cell>
          <cell r="Y13900" t="str">
            <v/>
          </cell>
          <cell r="Z13900" t="str">
            <v/>
          </cell>
          <cell r="AA13900" t="str">
            <v>00</v>
          </cell>
          <cell r="AB13900" t="str">
            <v/>
          </cell>
          <cell r="AC13900" t="str">
            <v>01:38:04</v>
          </cell>
          <cell r="AD13900" t="str">
            <v>FI-BATCH</v>
          </cell>
          <cell r="AE13900" t="str">
            <v>Price Structure 08OALT007N</v>
          </cell>
          <cell r="AF13900" t="str">
            <v/>
          </cell>
          <cell r="AG13900" t="str">
            <v/>
          </cell>
          <cell r="AH13900" t="str">
            <v>109480977</v>
          </cell>
          <cell r="AI13900" t="str">
            <v>2005</v>
          </cell>
          <cell r="AJ13900" t="str">
            <v/>
          </cell>
          <cell r="AK13900" t="str">
            <v/>
          </cell>
          <cell r="AL13900" t="str">
            <v/>
          </cell>
          <cell r="AM13900" t="str">
            <v/>
          </cell>
          <cell r="AN13900" t="str">
            <v/>
          </cell>
          <cell r="AO13900" t="str">
            <v/>
          </cell>
          <cell r="AP13900" t="str">
            <v/>
          </cell>
          <cell r="AQ13900" t="str">
            <v/>
          </cell>
          <cell r="AR13900" t="str">
            <v>4561500</v>
          </cell>
          <cell r="AS13900" t="str">
            <v>005405</v>
          </cell>
          <cell r="AT13900" t="str">
            <v>301991</v>
          </cell>
          <cell r="AU13900">
            <v>-7.47</v>
          </cell>
          <cell r="AV13900">
            <v>-7.47</v>
          </cell>
          <cell r="AW13900">
            <v>-7.47</v>
          </cell>
          <cell r="AX13900">
            <v>0</v>
          </cell>
          <cell r="AY13900">
            <v>38377</v>
          </cell>
          <cell r="AZ13900">
            <v>38377</v>
          </cell>
          <cell r="BA13900">
            <v>38377</v>
          </cell>
          <cell r="BB13900">
            <v>38377</v>
          </cell>
        </row>
        <row r="13901">
          <cell r="A13901" t="str">
            <v>000000000421785032</v>
          </cell>
          <cell r="F13901" t="str">
            <v>USD</v>
          </cell>
          <cell r="G13901" t="str">
            <v/>
          </cell>
          <cell r="H13901" t="str">
            <v>H</v>
          </cell>
          <cell r="I13901" t="str">
            <v>010</v>
          </cell>
          <cell r="J13901" t="str">
            <v>A</v>
          </cell>
          <cell r="K13901" t="str">
            <v>62867537</v>
          </cell>
          <cell r="L13901" t="str">
            <v>120</v>
          </cell>
          <cell r="M13901" t="str">
            <v>1000</v>
          </cell>
          <cell r="N13901" t="str">
            <v>1136</v>
          </cell>
          <cell r="O13901" t="str">
            <v>45</v>
          </cell>
          <cell r="P13901" t="str">
            <v/>
          </cell>
          <cell r="Q13901" t="str">
            <v>4500</v>
          </cell>
          <cell r="R13901" t="str">
            <v>301991</v>
          </cell>
          <cell r="S13901" t="str">
            <v>NB</v>
          </cell>
          <cell r="T13901" t="str">
            <v/>
          </cell>
          <cell r="U13901" t="str">
            <v/>
          </cell>
          <cell r="V13901" t="str">
            <v>RFBU</v>
          </cell>
          <cell r="W13901" t="str">
            <v>00</v>
          </cell>
          <cell r="X13901" t="str">
            <v>600</v>
          </cell>
          <cell r="Y13901" t="str">
            <v/>
          </cell>
          <cell r="Z13901" t="str">
            <v/>
          </cell>
          <cell r="AA13901" t="str">
            <v>00</v>
          </cell>
          <cell r="AB13901" t="str">
            <v/>
          </cell>
          <cell r="AC13901" t="str">
            <v>01:38:04</v>
          </cell>
          <cell r="AD13901" t="str">
            <v>FI-BATCH</v>
          </cell>
          <cell r="AE13901" t="str">
            <v>Price Structure 08OALT007R</v>
          </cell>
          <cell r="AF13901" t="str">
            <v/>
          </cell>
          <cell r="AG13901" t="str">
            <v/>
          </cell>
          <cell r="AH13901" t="str">
            <v>109480977</v>
          </cell>
          <cell r="AI13901" t="str">
            <v>2005</v>
          </cell>
          <cell r="AJ13901" t="str">
            <v/>
          </cell>
          <cell r="AK13901" t="str">
            <v/>
          </cell>
          <cell r="AL13901" t="str">
            <v/>
          </cell>
          <cell r="AM13901" t="str">
            <v/>
          </cell>
          <cell r="AN13901" t="str">
            <v/>
          </cell>
          <cell r="AO13901" t="str">
            <v/>
          </cell>
          <cell r="AP13901" t="str">
            <v/>
          </cell>
          <cell r="AQ13901" t="str">
            <v/>
          </cell>
          <cell r="AR13901" t="str">
            <v>4561500</v>
          </cell>
          <cell r="AS13901" t="str">
            <v>005405</v>
          </cell>
          <cell r="AT13901" t="str">
            <v>301991</v>
          </cell>
          <cell r="AU13901">
            <v>-1.3</v>
          </cell>
          <cell r="AV13901">
            <v>-1.3</v>
          </cell>
          <cell r="AW13901">
            <v>-1.3</v>
          </cell>
          <cell r="AX13901">
            <v>0</v>
          </cell>
          <cell r="AY13901">
            <v>38377</v>
          </cell>
          <cell r="AZ13901">
            <v>38377</v>
          </cell>
          <cell r="BA13901">
            <v>38377</v>
          </cell>
          <cell r="BB13901">
            <v>38377</v>
          </cell>
        </row>
        <row r="13902">
          <cell r="A13902" t="str">
            <v>000000000421785033</v>
          </cell>
          <cell r="F13902" t="str">
            <v>USD</v>
          </cell>
          <cell r="G13902" t="str">
            <v/>
          </cell>
          <cell r="H13902" t="str">
            <v>H</v>
          </cell>
          <cell r="I13902" t="str">
            <v>010</v>
          </cell>
          <cell r="J13902" t="str">
            <v>A</v>
          </cell>
          <cell r="K13902" t="str">
            <v>62867537</v>
          </cell>
          <cell r="L13902" t="str">
            <v>121</v>
          </cell>
          <cell r="M13902" t="str">
            <v>1000</v>
          </cell>
          <cell r="N13902" t="str">
            <v>1136</v>
          </cell>
          <cell r="O13902" t="str">
            <v>45</v>
          </cell>
          <cell r="P13902" t="str">
            <v/>
          </cell>
          <cell r="Q13902" t="str">
            <v>4500</v>
          </cell>
          <cell r="R13902" t="str">
            <v>301991</v>
          </cell>
          <cell r="S13902" t="str">
            <v>NB</v>
          </cell>
          <cell r="T13902" t="str">
            <v/>
          </cell>
          <cell r="U13902" t="str">
            <v/>
          </cell>
          <cell r="V13902" t="str">
            <v>RFBU</v>
          </cell>
          <cell r="W13902" t="str">
            <v>00</v>
          </cell>
          <cell r="X13902" t="str">
            <v>600</v>
          </cell>
          <cell r="Y13902" t="str">
            <v/>
          </cell>
          <cell r="Z13902" t="str">
            <v/>
          </cell>
          <cell r="AA13902" t="str">
            <v>00</v>
          </cell>
          <cell r="AB13902" t="str">
            <v/>
          </cell>
          <cell r="AC13902" t="str">
            <v>01:38:04</v>
          </cell>
          <cell r="AD13902" t="str">
            <v>FI-BATCH</v>
          </cell>
          <cell r="AE13902" t="str">
            <v>Price Structure 08RESD0001</v>
          </cell>
          <cell r="AF13902" t="str">
            <v/>
          </cell>
          <cell r="AG13902" t="str">
            <v/>
          </cell>
          <cell r="AH13902" t="str">
            <v>109480977</v>
          </cell>
          <cell r="AI13902" t="str">
            <v>2005</v>
          </cell>
          <cell r="AJ13902" t="str">
            <v/>
          </cell>
          <cell r="AK13902" t="str">
            <v/>
          </cell>
          <cell r="AL13902" t="str">
            <v/>
          </cell>
          <cell r="AM13902" t="str">
            <v/>
          </cell>
          <cell r="AN13902" t="str">
            <v/>
          </cell>
          <cell r="AO13902" t="str">
            <v/>
          </cell>
          <cell r="AP13902" t="str">
            <v/>
          </cell>
          <cell r="AQ13902" t="str">
            <v/>
          </cell>
          <cell r="AR13902" t="str">
            <v>4561500</v>
          </cell>
          <cell r="AS13902" t="str">
            <v>005405</v>
          </cell>
          <cell r="AT13902" t="str">
            <v>301991</v>
          </cell>
          <cell r="AU13902">
            <v>-842.38</v>
          </cell>
          <cell r="AV13902">
            <v>-842.38</v>
          </cell>
          <cell r="AW13902">
            <v>-842.38</v>
          </cell>
          <cell r="AX13902">
            <v>0</v>
          </cell>
          <cell r="AY13902">
            <v>38377</v>
          </cell>
          <cell r="AZ13902">
            <v>38377</v>
          </cell>
          <cell r="BA13902">
            <v>38377</v>
          </cell>
          <cell r="BB13902">
            <v>38377</v>
          </cell>
        </row>
        <row r="13903">
          <cell r="A13903" t="str">
            <v>000000000421785034</v>
          </cell>
          <cell r="F13903" t="str">
            <v>USD</v>
          </cell>
          <cell r="G13903" t="str">
            <v/>
          </cell>
          <cell r="H13903" t="str">
            <v>H</v>
          </cell>
          <cell r="I13903" t="str">
            <v>010</v>
          </cell>
          <cell r="J13903" t="str">
            <v>A</v>
          </cell>
          <cell r="K13903" t="str">
            <v>62867537</v>
          </cell>
          <cell r="L13903" t="str">
            <v>122</v>
          </cell>
          <cell r="M13903" t="str">
            <v>1000</v>
          </cell>
          <cell r="N13903" t="str">
            <v>1136</v>
          </cell>
          <cell r="O13903" t="str">
            <v>45</v>
          </cell>
          <cell r="P13903" t="str">
            <v/>
          </cell>
          <cell r="Q13903" t="str">
            <v>4500</v>
          </cell>
          <cell r="R13903" t="str">
            <v>301991</v>
          </cell>
          <cell r="S13903" t="str">
            <v>NB</v>
          </cell>
          <cell r="T13903" t="str">
            <v/>
          </cell>
          <cell r="U13903" t="str">
            <v/>
          </cell>
          <cell r="V13903" t="str">
            <v>RFBU</v>
          </cell>
          <cell r="W13903" t="str">
            <v>00</v>
          </cell>
          <cell r="X13903" t="str">
            <v>600</v>
          </cell>
          <cell r="Y13903" t="str">
            <v/>
          </cell>
          <cell r="Z13903" t="str">
            <v/>
          </cell>
          <cell r="AA13903" t="str">
            <v>00</v>
          </cell>
          <cell r="AB13903" t="str">
            <v/>
          </cell>
          <cell r="AC13903" t="str">
            <v>01:38:04</v>
          </cell>
          <cell r="AD13903" t="str">
            <v>FI-BATCH</v>
          </cell>
          <cell r="AE13903" t="str">
            <v>Price Structure 08RESD0003</v>
          </cell>
          <cell r="AF13903" t="str">
            <v/>
          </cell>
          <cell r="AG13903" t="str">
            <v/>
          </cell>
          <cell r="AH13903" t="str">
            <v>109480977</v>
          </cell>
          <cell r="AI13903" t="str">
            <v>2005</v>
          </cell>
          <cell r="AJ13903" t="str">
            <v/>
          </cell>
          <cell r="AK13903" t="str">
            <v/>
          </cell>
          <cell r="AL13903" t="str">
            <v/>
          </cell>
          <cell r="AM13903" t="str">
            <v/>
          </cell>
          <cell r="AN13903" t="str">
            <v/>
          </cell>
          <cell r="AO13903" t="str">
            <v/>
          </cell>
          <cell r="AP13903" t="str">
            <v/>
          </cell>
          <cell r="AQ13903" t="str">
            <v/>
          </cell>
          <cell r="AR13903" t="str">
            <v>4561500</v>
          </cell>
          <cell r="AS13903" t="str">
            <v>005405</v>
          </cell>
          <cell r="AT13903" t="str">
            <v>301991</v>
          </cell>
          <cell r="AU13903">
            <v>-21.2</v>
          </cell>
          <cell r="AV13903">
            <v>-21.2</v>
          </cell>
          <cell r="AW13903">
            <v>-21.2</v>
          </cell>
          <cell r="AX13903">
            <v>0</v>
          </cell>
          <cell r="AY13903">
            <v>38377</v>
          </cell>
          <cell r="AZ13903">
            <v>38377</v>
          </cell>
          <cell r="BA13903">
            <v>38377</v>
          </cell>
          <cell r="BB13903">
            <v>38377</v>
          </cell>
        </row>
        <row r="13904">
          <cell r="A13904" t="str">
            <v>000000000421785035</v>
          </cell>
          <cell r="F13904" t="str">
            <v>USD</v>
          </cell>
          <cell r="G13904" t="str">
            <v/>
          </cell>
          <cell r="H13904" t="str">
            <v>H</v>
          </cell>
          <cell r="I13904" t="str">
            <v>010</v>
          </cell>
          <cell r="J13904" t="str">
            <v>A</v>
          </cell>
          <cell r="K13904" t="str">
            <v>62867537</v>
          </cell>
          <cell r="L13904" t="str">
            <v>123</v>
          </cell>
          <cell r="M13904" t="str">
            <v>1000</v>
          </cell>
          <cell r="N13904" t="str">
            <v>1136</v>
          </cell>
          <cell r="O13904" t="str">
            <v>45</v>
          </cell>
          <cell r="P13904" t="str">
            <v/>
          </cell>
          <cell r="Q13904" t="str">
            <v>4500</v>
          </cell>
          <cell r="R13904" t="str">
            <v>301991</v>
          </cell>
          <cell r="S13904" t="str">
            <v>NB</v>
          </cell>
          <cell r="T13904" t="str">
            <v/>
          </cell>
          <cell r="U13904" t="str">
            <v/>
          </cell>
          <cell r="V13904" t="str">
            <v>RFBU</v>
          </cell>
          <cell r="W13904" t="str">
            <v>00</v>
          </cell>
          <cell r="X13904" t="str">
            <v>600</v>
          </cell>
          <cell r="Y13904" t="str">
            <v/>
          </cell>
          <cell r="Z13904" t="str">
            <v/>
          </cell>
          <cell r="AA13904" t="str">
            <v>00</v>
          </cell>
          <cell r="AB13904" t="str">
            <v/>
          </cell>
          <cell r="AC13904" t="str">
            <v>01:38:04</v>
          </cell>
          <cell r="AD13904" t="str">
            <v>FI-BATCH</v>
          </cell>
          <cell r="AE13904" t="str">
            <v>Price Structure 08SLCU1202</v>
          </cell>
          <cell r="AF13904" t="str">
            <v/>
          </cell>
          <cell r="AG13904" t="str">
            <v/>
          </cell>
          <cell r="AH13904" t="str">
            <v>109480977</v>
          </cell>
          <cell r="AI13904" t="str">
            <v>2005</v>
          </cell>
          <cell r="AJ13904" t="str">
            <v/>
          </cell>
          <cell r="AK13904" t="str">
            <v/>
          </cell>
          <cell r="AL13904" t="str">
            <v/>
          </cell>
          <cell r="AM13904" t="str">
            <v/>
          </cell>
          <cell r="AN13904" t="str">
            <v/>
          </cell>
          <cell r="AO13904" t="str">
            <v/>
          </cell>
          <cell r="AP13904" t="str">
            <v/>
          </cell>
          <cell r="AQ13904" t="str">
            <v/>
          </cell>
          <cell r="AR13904" t="str">
            <v>4561500</v>
          </cell>
          <cell r="AS13904" t="str">
            <v>005405</v>
          </cell>
          <cell r="AT13904" t="str">
            <v>301991</v>
          </cell>
          <cell r="AU13904">
            <v>-3.4</v>
          </cell>
          <cell r="AV13904">
            <v>-3.4</v>
          </cell>
          <cell r="AW13904">
            <v>-3.4</v>
          </cell>
          <cell r="AX13904">
            <v>0</v>
          </cell>
          <cell r="AY13904">
            <v>38377</v>
          </cell>
          <cell r="AZ13904">
            <v>38377</v>
          </cell>
          <cell r="BA13904">
            <v>38377</v>
          </cell>
          <cell r="BB13904">
            <v>38377</v>
          </cell>
        </row>
        <row r="13905">
          <cell r="A13905" t="str">
            <v>000000000421785708</v>
          </cell>
          <cell r="F13905" t="str">
            <v>USD</v>
          </cell>
          <cell r="G13905" t="str">
            <v/>
          </cell>
          <cell r="H13905" t="str">
            <v>H</v>
          </cell>
          <cell r="I13905" t="str">
            <v>010</v>
          </cell>
          <cell r="J13905" t="str">
            <v>A</v>
          </cell>
          <cell r="K13905" t="str">
            <v>62867538</v>
          </cell>
          <cell r="L13905" t="str">
            <v>021</v>
          </cell>
          <cell r="M13905" t="str">
            <v>1000</v>
          </cell>
          <cell r="N13905" t="str">
            <v>1139</v>
          </cell>
          <cell r="O13905" t="str">
            <v>45</v>
          </cell>
          <cell r="P13905" t="str">
            <v/>
          </cell>
          <cell r="Q13905" t="str">
            <v>4500</v>
          </cell>
          <cell r="R13905" t="str">
            <v>301991</v>
          </cell>
          <cell r="S13905" t="str">
            <v>NB</v>
          </cell>
          <cell r="T13905" t="str">
            <v/>
          </cell>
          <cell r="U13905" t="str">
            <v/>
          </cell>
          <cell r="V13905" t="str">
            <v>RFBU</v>
          </cell>
          <cell r="W13905" t="str">
            <v>00</v>
          </cell>
          <cell r="X13905" t="str">
            <v>600</v>
          </cell>
          <cell r="Y13905" t="str">
            <v/>
          </cell>
          <cell r="Z13905" t="str">
            <v/>
          </cell>
          <cell r="AA13905" t="str">
            <v>00</v>
          </cell>
          <cell r="AB13905" t="str">
            <v/>
          </cell>
          <cell r="AC13905" t="str">
            <v>01:38:14</v>
          </cell>
          <cell r="AD13905" t="str">
            <v>FI-BATCH</v>
          </cell>
          <cell r="AE13905" t="str">
            <v>Price Structure 08GNSV0023</v>
          </cell>
          <cell r="AF13905" t="str">
            <v/>
          </cell>
          <cell r="AG13905" t="str">
            <v/>
          </cell>
          <cell r="AH13905" t="str">
            <v>109480978</v>
          </cell>
          <cell r="AI13905" t="str">
            <v>2005</v>
          </cell>
          <cell r="AJ13905" t="str">
            <v/>
          </cell>
          <cell r="AK13905" t="str">
            <v/>
          </cell>
          <cell r="AL13905" t="str">
            <v/>
          </cell>
          <cell r="AM13905" t="str">
            <v/>
          </cell>
          <cell r="AN13905" t="str">
            <v/>
          </cell>
          <cell r="AO13905" t="str">
            <v/>
          </cell>
          <cell r="AP13905" t="str">
            <v/>
          </cell>
          <cell r="AQ13905" t="str">
            <v/>
          </cell>
          <cell r="AR13905" t="str">
            <v>4561500</v>
          </cell>
          <cell r="AS13905" t="str">
            <v>005701</v>
          </cell>
          <cell r="AT13905" t="str">
            <v>301991</v>
          </cell>
          <cell r="AU13905">
            <v>-244.16</v>
          </cell>
          <cell r="AV13905">
            <v>-244.16</v>
          </cell>
          <cell r="AW13905">
            <v>-244.16</v>
          </cell>
          <cell r="AX13905">
            <v>0</v>
          </cell>
          <cell r="AY13905">
            <v>38377</v>
          </cell>
          <cell r="AZ13905">
            <v>38377</v>
          </cell>
          <cell r="BA13905">
            <v>38377</v>
          </cell>
          <cell r="BB13905">
            <v>38377</v>
          </cell>
        </row>
        <row r="13906">
          <cell r="A13906" t="str">
            <v>000000000421785709</v>
          </cell>
          <cell r="F13906" t="str">
            <v>USD</v>
          </cell>
          <cell r="G13906" t="str">
            <v/>
          </cell>
          <cell r="H13906" t="str">
            <v>H</v>
          </cell>
          <cell r="I13906" t="str">
            <v>010</v>
          </cell>
          <cell r="J13906" t="str">
            <v>A</v>
          </cell>
          <cell r="K13906" t="str">
            <v>62867538</v>
          </cell>
          <cell r="L13906" t="str">
            <v>022</v>
          </cell>
          <cell r="M13906" t="str">
            <v>1000</v>
          </cell>
          <cell r="N13906" t="str">
            <v>1139</v>
          </cell>
          <cell r="O13906" t="str">
            <v>45</v>
          </cell>
          <cell r="P13906" t="str">
            <v/>
          </cell>
          <cell r="Q13906" t="str">
            <v>4500</v>
          </cell>
          <cell r="R13906" t="str">
            <v>301991</v>
          </cell>
          <cell r="S13906" t="str">
            <v>NB</v>
          </cell>
          <cell r="T13906" t="str">
            <v/>
          </cell>
          <cell r="U13906" t="str">
            <v/>
          </cell>
          <cell r="V13906" t="str">
            <v>RFBU</v>
          </cell>
          <cell r="W13906" t="str">
            <v>00</v>
          </cell>
          <cell r="X13906" t="str">
            <v>600</v>
          </cell>
          <cell r="Y13906" t="str">
            <v/>
          </cell>
          <cell r="Z13906" t="str">
            <v/>
          </cell>
          <cell r="AA13906" t="str">
            <v>00</v>
          </cell>
          <cell r="AB13906" t="str">
            <v/>
          </cell>
          <cell r="AC13906" t="str">
            <v>01:38:14</v>
          </cell>
          <cell r="AD13906" t="str">
            <v>FI-BATCH</v>
          </cell>
          <cell r="AE13906" t="str">
            <v>Price Structure 08GNSV0006</v>
          </cell>
          <cell r="AF13906" t="str">
            <v/>
          </cell>
          <cell r="AG13906" t="str">
            <v/>
          </cell>
          <cell r="AH13906" t="str">
            <v>109480978</v>
          </cell>
          <cell r="AI13906" t="str">
            <v>2005</v>
          </cell>
          <cell r="AJ13906" t="str">
            <v/>
          </cell>
          <cell r="AK13906" t="str">
            <v/>
          </cell>
          <cell r="AL13906" t="str">
            <v/>
          </cell>
          <cell r="AM13906" t="str">
            <v/>
          </cell>
          <cell r="AN13906" t="str">
            <v/>
          </cell>
          <cell r="AO13906" t="str">
            <v/>
          </cell>
          <cell r="AP13906" t="str">
            <v/>
          </cell>
          <cell r="AQ13906" t="str">
            <v/>
          </cell>
          <cell r="AR13906" t="str">
            <v>4561500</v>
          </cell>
          <cell r="AS13906" t="str">
            <v>005701</v>
          </cell>
          <cell r="AT13906" t="str">
            <v>301991</v>
          </cell>
          <cell r="AU13906">
            <v>-372.53</v>
          </cell>
          <cell r="AV13906">
            <v>-372.53</v>
          </cell>
          <cell r="AW13906">
            <v>-372.53</v>
          </cell>
          <cell r="AX13906">
            <v>0</v>
          </cell>
          <cell r="AY13906">
            <v>38377</v>
          </cell>
          <cell r="AZ13906">
            <v>38377</v>
          </cell>
          <cell r="BA13906">
            <v>38377</v>
          </cell>
          <cell r="BB13906">
            <v>38377</v>
          </cell>
        </row>
        <row r="13907">
          <cell r="A13907" t="str">
            <v>000000000421785763</v>
          </cell>
          <cell r="F13907" t="str">
            <v>USD</v>
          </cell>
          <cell r="G13907" t="str">
            <v/>
          </cell>
          <cell r="H13907" t="str">
            <v>H</v>
          </cell>
          <cell r="I13907" t="str">
            <v>010</v>
          </cell>
          <cell r="J13907" t="str">
            <v>A</v>
          </cell>
          <cell r="K13907" t="str">
            <v>62867538</v>
          </cell>
          <cell r="L13907" t="str">
            <v>076</v>
          </cell>
          <cell r="M13907" t="str">
            <v>1000</v>
          </cell>
          <cell r="N13907" t="str">
            <v>1139</v>
          </cell>
          <cell r="O13907" t="str">
            <v>45</v>
          </cell>
          <cell r="P13907" t="str">
            <v/>
          </cell>
          <cell r="Q13907" t="str">
            <v>4500</v>
          </cell>
          <cell r="R13907" t="str">
            <v>301991</v>
          </cell>
          <cell r="S13907" t="str">
            <v>NB</v>
          </cell>
          <cell r="T13907" t="str">
            <v/>
          </cell>
          <cell r="U13907" t="str">
            <v/>
          </cell>
          <cell r="V13907" t="str">
            <v>RFBU</v>
          </cell>
          <cell r="W13907" t="str">
            <v>00</v>
          </cell>
          <cell r="X13907" t="str">
            <v>600</v>
          </cell>
          <cell r="Y13907" t="str">
            <v/>
          </cell>
          <cell r="Z13907" t="str">
            <v/>
          </cell>
          <cell r="AA13907" t="str">
            <v>00</v>
          </cell>
          <cell r="AB13907" t="str">
            <v/>
          </cell>
          <cell r="AC13907" t="str">
            <v>01:38:14</v>
          </cell>
          <cell r="AD13907" t="str">
            <v>FI-BATCH</v>
          </cell>
          <cell r="AE13907" t="str">
            <v>Price Structure 08SLCO0011</v>
          </cell>
          <cell r="AF13907" t="str">
            <v/>
          </cell>
          <cell r="AG13907" t="str">
            <v/>
          </cell>
          <cell r="AH13907" t="str">
            <v>109480978</v>
          </cell>
          <cell r="AI13907" t="str">
            <v>2005</v>
          </cell>
          <cell r="AJ13907" t="str">
            <v/>
          </cell>
          <cell r="AK13907" t="str">
            <v/>
          </cell>
          <cell r="AL13907" t="str">
            <v/>
          </cell>
          <cell r="AM13907" t="str">
            <v/>
          </cell>
          <cell r="AN13907" t="str">
            <v/>
          </cell>
          <cell r="AO13907" t="str">
            <v/>
          </cell>
          <cell r="AP13907" t="str">
            <v/>
          </cell>
          <cell r="AQ13907" t="str">
            <v/>
          </cell>
          <cell r="AR13907" t="str">
            <v>4561500</v>
          </cell>
          <cell r="AS13907" t="str">
            <v>005701</v>
          </cell>
          <cell r="AT13907" t="str">
            <v>301991</v>
          </cell>
          <cell r="AU13907">
            <v>-0.5</v>
          </cell>
          <cell r="AV13907">
            <v>-0.5</v>
          </cell>
          <cell r="AW13907">
            <v>-0.5</v>
          </cell>
          <cell r="AX13907">
            <v>0</v>
          </cell>
          <cell r="AY13907">
            <v>38377</v>
          </cell>
          <cell r="AZ13907">
            <v>38377</v>
          </cell>
          <cell r="BA13907">
            <v>38377</v>
          </cell>
          <cell r="BB13907">
            <v>38377</v>
          </cell>
        </row>
        <row r="13908">
          <cell r="A13908" t="str">
            <v>000000000421785783</v>
          </cell>
          <cell r="F13908" t="str">
            <v>USD</v>
          </cell>
          <cell r="G13908" t="str">
            <v/>
          </cell>
          <cell r="H13908" t="str">
            <v>H</v>
          </cell>
          <cell r="I13908" t="str">
            <v>010</v>
          </cell>
          <cell r="J13908" t="str">
            <v>A</v>
          </cell>
          <cell r="K13908" t="str">
            <v>62867538</v>
          </cell>
          <cell r="L13908" t="str">
            <v>096</v>
          </cell>
          <cell r="M13908" t="str">
            <v>1000</v>
          </cell>
          <cell r="N13908" t="str">
            <v>1138</v>
          </cell>
          <cell r="O13908" t="str">
            <v>45</v>
          </cell>
          <cell r="P13908" t="str">
            <v/>
          </cell>
          <cell r="Q13908" t="str">
            <v>4500</v>
          </cell>
          <cell r="R13908" t="str">
            <v>301991</v>
          </cell>
          <cell r="S13908" t="str">
            <v>NB</v>
          </cell>
          <cell r="T13908" t="str">
            <v/>
          </cell>
          <cell r="U13908" t="str">
            <v/>
          </cell>
          <cell r="V13908" t="str">
            <v>RFBU</v>
          </cell>
          <cell r="W13908" t="str">
            <v>00</v>
          </cell>
          <cell r="X13908" t="str">
            <v>600</v>
          </cell>
          <cell r="Y13908" t="str">
            <v/>
          </cell>
          <cell r="Z13908" t="str">
            <v/>
          </cell>
          <cell r="AA13908" t="str">
            <v>00</v>
          </cell>
          <cell r="AB13908" t="str">
            <v/>
          </cell>
          <cell r="AC13908" t="str">
            <v>01:38:14</v>
          </cell>
          <cell r="AD13908" t="str">
            <v>FI-BATCH</v>
          </cell>
          <cell r="AE13908" t="str">
            <v>Price Structure 08OALT007N</v>
          </cell>
          <cell r="AF13908" t="str">
            <v/>
          </cell>
          <cell r="AG13908" t="str">
            <v/>
          </cell>
          <cell r="AH13908" t="str">
            <v>109480978</v>
          </cell>
          <cell r="AI13908" t="str">
            <v>2005</v>
          </cell>
          <cell r="AJ13908" t="str">
            <v/>
          </cell>
          <cell r="AK13908" t="str">
            <v/>
          </cell>
          <cell r="AL13908" t="str">
            <v/>
          </cell>
          <cell r="AM13908" t="str">
            <v/>
          </cell>
          <cell r="AN13908" t="str">
            <v/>
          </cell>
          <cell r="AO13908" t="str">
            <v/>
          </cell>
          <cell r="AP13908" t="str">
            <v/>
          </cell>
          <cell r="AQ13908" t="str">
            <v/>
          </cell>
          <cell r="AR13908" t="str">
            <v>4561500</v>
          </cell>
          <cell r="AS13908" t="str">
            <v>005004</v>
          </cell>
          <cell r="AT13908" t="str">
            <v>301991</v>
          </cell>
          <cell r="AU13908">
            <v>-6.21</v>
          </cell>
          <cell r="AV13908">
            <v>-6.21</v>
          </cell>
          <cell r="AW13908">
            <v>-6.21</v>
          </cell>
          <cell r="AX13908">
            <v>0</v>
          </cell>
          <cell r="AY13908">
            <v>38377</v>
          </cell>
          <cell r="AZ13908">
            <v>38377</v>
          </cell>
          <cell r="BA13908">
            <v>38377</v>
          </cell>
          <cell r="BB13908">
            <v>38377</v>
          </cell>
        </row>
        <row r="13909">
          <cell r="A13909" t="str">
            <v>000000000421785784</v>
          </cell>
          <cell r="F13909" t="str">
            <v>USD</v>
          </cell>
          <cell r="G13909" t="str">
            <v/>
          </cell>
          <cell r="H13909" t="str">
            <v>H</v>
          </cell>
          <cell r="I13909" t="str">
            <v>010</v>
          </cell>
          <cell r="J13909" t="str">
            <v>A</v>
          </cell>
          <cell r="K13909" t="str">
            <v>62867538</v>
          </cell>
          <cell r="L13909" t="str">
            <v>097</v>
          </cell>
          <cell r="M13909" t="str">
            <v>1000</v>
          </cell>
          <cell r="N13909" t="str">
            <v>1138</v>
          </cell>
          <cell r="O13909" t="str">
            <v>45</v>
          </cell>
          <cell r="P13909" t="str">
            <v/>
          </cell>
          <cell r="Q13909" t="str">
            <v>4500</v>
          </cell>
          <cell r="R13909" t="str">
            <v>301991</v>
          </cell>
          <cell r="S13909" t="str">
            <v>NB</v>
          </cell>
          <cell r="T13909" t="str">
            <v/>
          </cell>
          <cell r="U13909" t="str">
            <v/>
          </cell>
          <cell r="V13909" t="str">
            <v>RFBU</v>
          </cell>
          <cell r="W13909" t="str">
            <v>00</v>
          </cell>
          <cell r="X13909" t="str">
            <v>600</v>
          </cell>
          <cell r="Y13909" t="str">
            <v/>
          </cell>
          <cell r="Z13909" t="str">
            <v/>
          </cell>
          <cell r="AA13909" t="str">
            <v>00</v>
          </cell>
          <cell r="AB13909" t="str">
            <v/>
          </cell>
          <cell r="AC13909" t="str">
            <v>01:38:14</v>
          </cell>
          <cell r="AD13909" t="str">
            <v>FI-BATCH</v>
          </cell>
          <cell r="AE13909" t="str">
            <v>Price Structure 08GNSV0023</v>
          </cell>
          <cell r="AF13909" t="str">
            <v/>
          </cell>
          <cell r="AG13909" t="str">
            <v/>
          </cell>
          <cell r="AH13909" t="str">
            <v>109480978</v>
          </cell>
          <cell r="AI13909" t="str">
            <v>2005</v>
          </cell>
          <cell r="AJ13909" t="str">
            <v/>
          </cell>
          <cell r="AK13909" t="str">
            <v/>
          </cell>
          <cell r="AL13909" t="str">
            <v/>
          </cell>
          <cell r="AM13909" t="str">
            <v/>
          </cell>
          <cell r="AN13909" t="str">
            <v/>
          </cell>
          <cell r="AO13909" t="str">
            <v/>
          </cell>
          <cell r="AP13909" t="str">
            <v/>
          </cell>
          <cell r="AQ13909" t="str">
            <v/>
          </cell>
          <cell r="AR13909" t="str">
            <v>4561500</v>
          </cell>
          <cell r="AS13909" t="str">
            <v>005004</v>
          </cell>
          <cell r="AT13909" t="str">
            <v>301991</v>
          </cell>
          <cell r="AU13909">
            <v>-176.8</v>
          </cell>
          <cell r="AV13909">
            <v>-176.8</v>
          </cell>
          <cell r="AW13909">
            <v>-176.8</v>
          </cell>
          <cell r="AX13909">
            <v>0</v>
          </cell>
          <cell r="AY13909">
            <v>38377</v>
          </cell>
          <cell r="AZ13909">
            <v>38377</v>
          </cell>
          <cell r="BA13909">
            <v>38377</v>
          </cell>
          <cell r="BB13909">
            <v>38377</v>
          </cell>
        </row>
        <row r="13910">
          <cell r="A13910" t="str">
            <v>000000000421785785</v>
          </cell>
          <cell r="F13910" t="str">
            <v>USD</v>
          </cell>
          <cell r="G13910" t="str">
            <v/>
          </cell>
          <cell r="H13910" t="str">
            <v>H</v>
          </cell>
          <cell r="I13910" t="str">
            <v>010</v>
          </cell>
          <cell r="J13910" t="str">
            <v>A</v>
          </cell>
          <cell r="K13910" t="str">
            <v>62867538</v>
          </cell>
          <cell r="L13910" t="str">
            <v>098</v>
          </cell>
          <cell r="M13910" t="str">
            <v>1000</v>
          </cell>
          <cell r="N13910" t="str">
            <v>1138</v>
          </cell>
          <cell r="O13910" t="str">
            <v>45</v>
          </cell>
          <cell r="P13910" t="str">
            <v/>
          </cell>
          <cell r="Q13910" t="str">
            <v>4500</v>
          </cell>
          <cell r="R13910" t="str">
            <v>301991</v>
          </cell>
          <cell r="S13910" t="str">
            <v>NB</v>
          </cell>
          <cell r="T13910" t="str">
            <v/>
          </cell>
          <cell r="U13910" t="str">
            <v/>
          </cell>
          <cell r="V13910" t="str">
            <v>RFBU</v>
          </cell>
          <cell r="W13910" t="str">
            <v>00</v>
          </cell>
          <cell r="X13910" t="str">
            <v>600</v>
          </cell>
          <cell r="Y13910" t="str">
            <v/>
          </cell>
          <cell r="Z13910" t="str">
            <v/>
          </cell>
          <cell r="AA13910" t="str">
            <v>00</v>
          </cell>
          <cell r="AB13910" t="str">
            <v/>
          </cell>
          <cell r="AC13910" t="str">
            <v>01:38:14</v>
          </cell>
          <cell r="AD13910" t="str">
            <v>FI-BATCH</v>
          </cell>
          <cell r="AE13910" t="str">
            <v>Price Structure 08GNSV0006</v>
          </cell>
          <cell r="AF13910" t="str">
            <v/>
          </cell>
          <cell r="AG13910" t="str">
            <v/>
          </cell>
          <cell r="AH13910" t="str">
            <v>109480978</v>
          </cell>
          <cell r="AI13910" t="str">
            <v>2005</v>
          </cell>
          <cell r="AJ13910" t="str">
            <v/>
          </cell>
          <cell r="AK13910" t="str">
            <v/>
          </cell>
          <cell r="AL13910" t="str">
            <v/>
          </cell>
          <cell r="AM13910" t="str">
            <v/>
          </cell>
          <cell r="AN13910" t="str">
            <v/>
          </cell>
          <cell r="AO13910" t="str">
            <v/>
          </cell>
          <cell r="AP13910" t="str">
            <v/>
          </cell>
          <cell r="AQ13910" t="str">
            <v/>
          </cell>
          <cell r="AR13910" t="str">
            <v>4561500</v>
          </cell>
          <cell r="AS13910" t="str">
            <v>005004</v>
          </cell>
          <cell r="AT13910" t="str">
            <v>301991</v>
          </cell>
          <cell r="AU13910">
            <v>-992.03</v>
          </cell>
          <cell r="AV13910">
            <v>-992.03</v>
          </cell>
          <cell r="AW13910">
            <v>-992.03</v>
          </cell>
          <cell r="AX13910">
            <v>0</v>
          </cell>
          <cell r="AY13910">
            <v>38377</v>
          </cell>
          <cell r="AZ13910">
            <v>38377</v>
          </cell>
          <cell r="BA13910">
            <v>38377</v>
          </cell>
          <cell r="BB13910">
            <v>38377</v>
          </cell>
        </row>
        <row r="13911">
          <cell r="A13911" t="str">
            <v>000000000421785814</v>
          </cell>
          <cell r="F13911" t="str">
            <v>USD</v>
          </cell>
          <cell r="G13911" t="str">
            <v/>
          </cell>
          <cell r="H13911" t="str">
            <v>H</v>
          </cell>
          <cell r="I13911" t="str">
            <v>010</v>
          </cell>
          <cell r="J13911" t="str">
            <v>A</v>
          </cell>
          <cell r="K13911" t="str">
            <v>62867538</v>
          </cell>
          <cell r="L13911" t="str">
            <v>127</v>
          </cell>
          <cell r="M13911" t="str">
            <v>1000</v>
          </cell>
          <cell r="N13911" t="str">
            <v>1139</v>
          </cell>
          <cell r="O13911" t="str">
            <v>45</v>
          </cell>
          <cell r="P13911" t="str">
            <v/>
          </cell>
          <cell r="Q13911" t="str">
            <v>4500</v>
          </cell>
          <cell r="R13911" t="str">
            <v>301991</v>
          </cell>
          <cell r="S13911" t="str">
            <v>NB</v>
          </cell>
          <cell r="T13911" t="str">
            <v/>
          </cell>
          <cell r="U13911" t="str">
            <v/>
          </cell>
          <cell r="V13911" t="str">
            <v>RFBU</v>
          </cell>
          <cell r="W13911" t="str">
            <v>00</v>
          </cell>
          <cell r="X13911" t="str">
            <v>600</v>
          </cell>
          <cell r="Y13911" t="str">
            <v/>
          </cell>
          <cell r="Z13911" t="str">
            <v/>
          </cell>
          <cell r="AA13911" t="str">
            <v>00</v>
          </cell>
          <cell r="AB13911" t="str">
            <v/>
          </cell>
          <cell r="AC13911" t="str">
            <v>01:38:14</v>
          </cell>
          <cell r="AD13911" t="str">
            <v>FI-BATCH</v>
          </cell>
          <cell r="AE13911" t="str">
            <v>Price Structure 08GNSV006A</v>
          </cell>
          <cell r="AF13911" t="str">
            <v/>
          </cell>
          <cell r="AG13911" t="str">
            <v/>
          </cell>
          <cell r="AH13911" t="str">
            <v>109480978</v>
          </cell>
          <cell r="AI13911" t="str">
            <v>2005</v>
          </cell>
          <cell r="AJ13911" t="str">
            <v/>
          </cell>
          <cell r="AK13911" t="str">
            <v/>
          </cell>
          <cell r="AL13911" t="str">
            <v/>
          </cell>
          <cell r="AM13911" t="str">
            <v/>
          </cell>
          <cell r="AN13911" t="str">
            <v/>
          </cell>
          <cell r="AO13911" t="str">
            <v/>
          </cell>
          <cell r="AP13911" t="str">
            <v/>
          </cell>
          <cell r="AQ13911" t="str">
            <v/>
          </cell>
          <cell r="AR13911" t="str">
            <v>4561500</v>
          </cell>
          <cell r="AS13911" t="str">
            <v>005701</v>
          </cell>
          <cell r="AT13911" t="str">
            <v>301991</v>
          </cell>
          <cell r="AU13911">
            <v>-19.489999999999998</v>
          </cell>
          <cell r="AV13911">
            <v>-19.489999999999998</v>
          </cell>
          <cell r="AW13911">
            <v>-19.489999999999998</v>
          </cell>
          <cell r="AX13911">
            <v>0</v>
          </cell>
          <cell r="AY13911">
            <v>38377</v>
          </cell>
          <cell r="AZ13911">
            <v>38377</v>
          </cell>
          <cell r="BA13911">
            <v>38377</v>
          </cell>
          <cell r="BB13911">
            <v>38377</v>
          </cell>
        </row>
        <row r="13912">
          <cell r="A13912" t="str">
            <v>000000000421785815</v>
          </cell>
          <cell r="F13912" t="str">
            <v>USD</v>
          </cell>
          <cell r="G13912" t="str">
            <v/>
          </cell>
          <cell r="H13912" t="str">
            <v>H</v>
          </cell>
          <cell r="I13912" t="str">
            <v>010</v>
          </cell>
          <cell r="J13912" t="str">
            <v>A</v>
          </cell>
          <cell r="K13912" t="str">
            <v>62867538</v>
          </cell>
          <cell r="L13912" t="str">
            <v>128</v>
          </cell>
          <cell r="M13912" t="str">
            <v>1000</v>
          </cell>
          <cell r="N13912" t="str">
            <v>1139</v>
          </cell>
          <cell r="O13912" t="str">
            <v>45</v>
          </cell>
          <cell r="P13912" t="str">
            <v/>
          </cell>
          <cell r="Q13912" t="str">
            <v>4500</v>
          </cell>
          <cell r="R13912" t="str">
            <v>301991</v>
          </cell>
          <cell r="S13912" t="str">
            <v>NB</v>
          </cell>
          <cell r="T13912" t="str">
            <v/>
          </cell>
          <cell r="U13912" t="str">
            <v/>
          </cell>
          <cell r="V13912" t="str">
            <v>RFBU</v>
          </cell>
          <cell r="W13912" t="str">
            <v>00</v>
          </cell>
          <cell r="X13912" t="str">
            <v>600</v>
          </cell>
          <cell r="Y13912" t="str">
            <v/>
          </cell>
          <cell r="Z13912" t="str">
            <v/>
          </cell>
          <cell r="AA13912" t="str">
            <v>00</v>
          </cell>
          <cell r="AB13912" t="str">
            <v/>
          </cell>
          <cell r="AC13912" t="str">
            <v>01:38:14</v>
          </cell>
          <cell r="AD13912" t="str">
            <v>FI-BATCH</v>
          </cell>
          <cell r="AE13912" t="str">
            <v>Price Structure 08OALT007N</v>
          </cell>
          <cell r="AF13912" t="str">
            <v/>
          </cell>
          <cell r="AG13912" t="str">
            <v/>
          </cell>
          <cell r="AH13912" t="str">
            <v>109480978</v>
          </cell>
          <cell r="AI13912" t="str">
            <v>2005</v>
          </cell>
          <cell r="AJ13912" t="str">
            <v/>
          </cell>
          <cell r="AK13912" t="str">
            <v/>
          </cell>
          <cell r="AL13912" t="str">
            <v/>
          </cell>
          <cell r="AM13912" t="str">
            <v/>
          </cell>
          <cell r="AN13912" t="str">
            <v/>
          </cell>
          <cell r="AO13912" t="str">
            <v/>
          </cell>
          <cell r="AP13912" t="str">
            <v/>
          </cell>
          <cell r="AQ13912" t="str">
            <v/>
          </cell>
          <cell r="AR13912" t="str">
            <v>4561500</v>
          </cell>
          <cell r="AS13912" t="str">
            <v>005701</v>
          </cell>
          <cell r="AT13912" t="str">
            <v>301991</v>
          </cell>
          <cell r="AU13912">
            <v>-6.57</v>
          </cell>
          <cell r="AV13912">
            <v>-6.57</v>
          </cell>
          <cell r="AW13912">
            <v>-6.57</v>
          </cell>
          <cell r="AX13912">
            <v>0</v>
          </cell>
          <cell r="AY13912">
            <v>38377</v>
          </cell>
          <cell r="AZ13912">
            <v>38377</v>
          </cell>
          <cell r="BA13912">
            <v>38377</v>
          </cell>
          <cell r="BB13912">
            <v>38377</v>
          </cell>
        </row>
        <row r="13913">
          <cell r="A13913" t="str">
            <v>000000000421785816</v>
          </cell>
          <cell r="F13913" t="str">
            <v>USD</v>
          </cell>
          <cell r="G13913" t="str">
            <v/>
          </cell>
          <cell r="H13913" t="str">
            <v>H</v>
          </cell>
          <cell r="I13913" t="str">
            <v>010</v>
          </cell>
          <cell r="J13913" t="str">
            <v>A</v>
          </cell>
          <cell r="K13913" t="str">
            <v>62867538</v>
          </cell>
          <cell r="L13913" t="str">
            <v>129</v>
          </cell>
          <cell r="M13913" t="str">
            <v>1000</v>
          </cell>
          <cell r="N13913" t="str">
            <v>1139</v>
          </cell>
          <cell r="O13913" t="str">
            <v>45</v>
          </cell>
          <cell r="P13913" t="str">
            <v/>
          </cell>
          <cell r="Q13913" t="str">
            <v>4500</v>
          </cell>
          <cell r="R13913" t="str">
            <v>301991</v>
          </cell>
          <cell r="S13913" t="str">
            <v>NB</v>
          </cell>
          <cell r="T13913" t="str">
            <v/>
          </cell>
          <cell r="U13913" t="str">
            <v/>
          </cell>
          <cell r="V13913" t="str">
            <v>RFBU</v>
          </cell>
          <cell r="W13913" t="str">
            <v>00</v>
          </cell>
          <cell r="X13913" t="str">
            <v>600</v>
          </cell>
          <cell r="Y13913" t="str">
            <v/>
          </cell>
          <cell r="Z13913" t="str">
            <v/>
          </cell>
          <cell r="AA13913" t="str">
            <v>00</v>
          </cell>
          <cell r="AB13913" t="str">
            <v/>
          </cell>
          <cell r="AC13913" t="str">
            <v>01:38:14</v>
          </cell>
          <cell r="AD13913" t="str">
            <v>FI-BATCH</v>
          </cell>
          <cell r="AE13913" t="str">
            <v>Price Structure 08OALT007R</v>
          </cell>
          <cell r="AF13913" t="str">
            <v/>
          </cell>
          <cell r="AG13913" t="str">
            <v/>
          </cell>
          <cell r="AH13913" t="str">
            <v>109480978</v>
          </cell>
          <cell r="AI13913" t="str">
            <v>2005</v>
          </cell>
          <cell r="AJ13913" t="str">
            <v/>
          </cell>
          <cell r="AK13913" t="str">
            <v/>
          </cell>
          <cell r="AL13913" t="str">
            <v/>
          </cell>
          <cell r="AM13913" t="str">
            <v/>
          </cell>
          <cell r="AN13913" t="str">
            <v/>
          </cell>
          <cell r="AO13913" t="str">
            <v/>
          </cell>
          <cell r="AP13913" t="str">
            <v/>
          </cell>
          <cell r="AQ13913" t="str">
            <v/>
          </cell>
          <cell r="AR13913" t="str">
            <v>4561500</v>
          </cell>
          <cell r="AS13913" t="str">
            <v>005701</v>
          </cell>
          <cell r="AT13913" t="str">
            <v>301991</v>
          </cell>
          <cell r="AU13913">
            <v>-2.5499999999999998</v>
          </cell>
          <cell r="AV13913">
            <v>-2.5499999999999998</v>
          </cell>
          <cell r="AW13913">
            <v>-2.5499999999999998</v>
          </cell>
          <cell r="AX13913">
            <v>0</v>
          </cell>
          <cell r="AY13913">
            <v>38377</v>
          </cell>
          <cell r="AZ13913">
            <v>38377</v>
          </cell>
          <cell r="BA13913">
            <v>38377</v>
          </cell>
          <cell r="BB13913">
            <v>38377</v>
          </cell>
        </row>
        <row r="13914">
          <cell r="A13914" t="str">
            <v>000000000421785817</v>
          </cell>
          <cell r="F13914" t="str">
            <v>USD</v>
          </cell>
          <cell r="G13914" t="str">
            <v/>
          </cell>
          <cell r="H13914" t="str">
            <v>H</v>
          </cell>
          <cell r="I13914" t="str">
            <v>010</v>
          </cell>
          <cell r="J13914" t="str">
            <v>A</v>
          </cell>
          <cell r="K13914" t="str">
            <v>62867538</v>
          </cell>
          <cell r="L13914" t="str">
            <v>130</v>
          </cell>
          <cell r="M13914" t="str">
            <v>1000</v>
          </cell>
          <cell r="N13914" t="str">
            <v>1139</v>
          </cell>
          <cell r="O13914" t="str">
            <v>45</v>
          </cell>
          <cell r="P13914" t="str">
            <v/>
          </cell>
          <cell r="Q13914" t="str">
            <v>4500</v>
          </cell>
          <cell r="R13914" t="str">
            <v>301991</v>
          </cell>
          <cell r="S13914" t="str">
            <v>NB</v>
          </cell>
          <cell r="T13914" t="str">
            <v/>
          </cell>
          <cell r="U13914" t="str">
            <v/>
          </cell>
          <cell r="V13914" t="str">
            <v>RFBU</v>
          </cell>
          <cell r="W13914" t="str">
            <v>00</v>
          </cell>
          <cell r="X13914" t="str">
            <v>600</v>
          </cell>
          <cell r="Y13914" t="str">
            <v/>
          </cell>
          <cell r="Z13914" t="str">
            <v/>
          </cell>
          <cell r="AA13914" t="str">
            <v>00</v>
          </cell>
          <cell r="AB13914" t="str">
            <v/>
          </cell>
          <cell r="AC13914" t="str">
            <v>01:38:14</v>
          </cell>
          <cell r="AD13914" t="str">
            <v>FI-BATCH</v>
          </cell>
          <cell r="AE13914" t="str">
            <v>Price Structure 08RESD0001</v>
          </cell>
          <cell r="AF13914" t="str">
            <v/>
          </cell>
          <cell r="AG13914" t="str">
            <v/>
          </cell>
          <cell r="AH13914" t="str">
            <v>109480978</v>
          </cell>
          <cell r="AI13914" t="str">
            <v>2005</v>
          </cell>
          <cell r="AJ13914" t="str">
            <v/>
          </cell>
          <cell r="AK13914" t="str">
            <v/>
          </cell>
          <cell r="AL13914" t="str">
            <v/>
          </cell>
          <cell r="AM13914" t="str">
            <v/>
          </cell>
          <cell r="AN13914" t="str">
            <v/>
          </cell>
          <cell r="AO13914" t="str">
            <v/>
          </cell>
          <cell r="AP13914" t="str">
            <v/>
          </cell>
          <cell r="AQ13914" t="str">
            <v/>
          </cell>
          <cell r="AR13914" t="str">
            <v>4561500</v>
          </cell>
          <cell r="AS13914" t="str">
            <v>005701</v>
          </cell>
          <cell r="AT13914" t="str">
            <v>301991</v>
          </cell>
          <cell r="AU13914">
            <v>-2182.2399999999998</v>
          </cell>
          <cell r="AV13914">
            <v>-2182.2399999999998</v>
          </cell>
          <cell r="AW13914">
            <v>-2182.2399999999998</v>
          </cell>
          <cell r="AX13914">
            <v>0</v>
          </cell>
          <cell r="AY13914">
            <v>38377</v>
          </cell>
          <cell r="AZ13914">
            <v>38377</v>
          </cell>
          <cell r="BA13914">
            <v>38377</v>
          </cell>
          <cell r="BB13914">
            <v>38377</v>
          </cell>
        </row>
        <row r="13915">
          <cell r="A13915" t="str">
            <v>000000000421785818</v>
          </cell>
          <cell r="F13915" t="str">
            <v>USD</v>
          </cell>
          <cell r="G13915" t="str">
            <v/>
          </cell>
          <cell r="H13915" t="str">
            <v>H</v>
          </cell>
          <cell r="I13915" t="str">
            <v>010</v>
          </cell>
          <cell r="J13915" t="str">
            <v>A</v>
          </cell>
          <cell r="K13915" t="str">
            <v>62867538</v>
          </cell>
          <cell r="L13915" t="str">
            <v>131</v>
          </cell>
          <cell r="M13915" t="str">
            <v>1000</v>
          </cell>
          <cell r="N13915" t="str">
            <v>1139</v>
          </cell>
          <cell r="O13915" t="str">
            <v>45</v>
          </cell>
          <cell r="P13915" t="str">
            <v/>
          </cell>
          <cell r="Q13915" t="str">
            <v>4500</v>
          </cell>
          <cell r="R13915" t="str">
            <v>301991</v>
          </cell>
          <cell r="S13915" t="str">
            <v>NB</v>
          </cell>
          <cell r="T13915" t="str">
            <v/>
          </cell>
          <cell r="U13915" t="str">
            <v/>
          </cell>
          <cell r="V13915" t="str">
            <v>RFBU</v>
          </cell>
          <cell r="W13915" t="str">
            <v>00</v>
          </cell>
          <cell r="X13915" t="str">
            <v>600</v>
          </cell>
          <cell r="Y13915" t="str">
            <v/>
          </cell>
          <cell r="Z13915" t="str">
            <v/>
          </cell>
          <cell r="AA13915" t="str">
            <v>00</v>
          </cell>
          <cell r="AB13915" t="str">
            <v/>
          </cell>
          <cell r="AC13915" t="str">
            <v>01:38:14</v>
          </cell>
          <cell r="AD13915" t="str">
            <v>FI-BATCH</v>
          </cell>
          <cell r="AE13915" t="str">
            <v>Price Structure 08RESD0002</v>
          </cell>
          <cell r="AF13915" t="str">
            <v/>
          </cell>
          <cell r="AG13915" t="str">
            <v/>
          </cell>
          <cell r="AH13915" t="str">
            <v>109480978</v>
          </cell>
          <cell r="AI13915" t="str">
            <v>2005</v>
          </cell>
          <cell r="AJ13915" t="str">
            <v/>
          </cell>
          <cell r="AK13915" t="str">
            <v/>
          </cell>
          <cell r="AL13915" t="str">
            <v/>
          </cell>
          <cell r="AM13915" t="str">
            <v/>
          </cell>
          <cell r="AN13915" t="str">
            <v/>
          </cell>
          <cell r="AO13915" t="str">
            <v/>
          </cell>
          <cell r="AP13915" t="str">
            <v/>
          </cell>
          <cell r="AQ13915" t="str">
            <v/>
          </cell>
          <cell r="AR13915" t="str">
            <v>4561500</v>
          </cell>
          <cell r="AS13915" t="str">
            <v>005701</v>
          </cell>
          <cell r="AT13915" t="str">
            <v>301991</v>
          </cell>
          <cell r="AU13915">
            <v>-1.57</v>
          </cell>
          <cell r="AV13915">
            <v>-1.57</v>
          </cell>
          <cell r="AW13915">
            <v>-1.57</v>
          </cell>
          <cell r="AX13915">
            <v>0</v>
          </cell>
          <cell r="AY13915">
            <v>38377</v>
          </cell>
          <cell r="AZ13915">
            <v>38377</v>
          </cell>
          <cell r="BA13915">
            <v>38377</v>
          </cell>
          <cell r="BB13915">
            <v>38377</v>
          </cell>
        </row>
        <row r="13916">
          <cell r="A13916" t="str">
            <v>000000000421785819</v>
          </cell>
          <cell r="F13916" t="str">
            <v>USD</v>
          </cell>
          <cell r="G13916" t="str">
            <v/>
          </cell>
          <cell r="H13916" t="str">
            <v>H</v>
          </cell>
          <cell r="I13916" t="str">
            <v>010</v>
          </cell>
          <cell r="J13916" t="str">
            <v>A</v>
          </cell>
          <cell r="K13916" t="str">
            <v>62867538</v>
          </cell>
          <cell r="L13916" t="str">
            <v>132</v>
          </cell>
          <cell r="M13916" t="str">
            <v>1000</v>
          </cell>
          <cell r="N13916" t="str">
            <v>1139</v>
          </cell>
          <cell r="O13916" t="str">
            <v>45</v>
          </cell>
          <cell r="P13916" t="str">
            <v/>
          </cell>
          <cell r="Q13916" t="str">
            <v>4500</v>
          </cell>
          <cell r="R13916" t="str">
            <v>301991</v>
          </cell>
          <cell r="S13916" t="str">
            <v>NB</v>
          </cell>
          <cell r="T13916" t="str">
            <v/>
          </cell>
          <cell r="U13916" t="str">
            <v/>
          </cell>
          <cell r="V13916" t="str">
            <v>RFBU</v>
          </cell>
          <cell r="W13916" t="str">
            <v>00</v>
          </cell>
          <cell r="X13916" t="str">
            <v>600</v>
          </cell>
          <cell r="Y13916" t="str">
            <v/>
          </cell>
          <cell r="Z13916" t="str">
            <v/>
          </cell>
          <cell r="AA13916" t="str">
            <v>00</v>
          </cell>
          <cell r="AB13916" t="str">
            <v/>
          </cell>
          <cell r="AC13916" t="str">
            <v>01:38:14</v>
          </cell>
          <cell r="AD13916" t="str">
            <v>FI-BATCH</v>
          </cell>
          <cell r="AE13916" t="str">
            <v>Price Structure 08RESD0003</v>
          </cell>
          <cell r="AF13916" t="str">
            <v/>
          </cell>
          <cell r="AG13916" t="str">
            <v/>
          </cell>
          <cell r="AH13916" t="str">
            <v>109480978</v>
          </cell>
          <cell r="AI13916" t="str">
            <v>2005</v>
          </cell>
          <cell r="AJ13916" t="str">
            <v/>
          </cell>
          <cell r="AK13916" t="str">
            <v/>
          </cell>
          <cell r="AL13916" t="str">
            <v/>
          </cell>
          <cell r="AM13916" t="str">
            <v/>
          </cell>
          <cell r="AN13916" t="str">
            <v/>
          </cell>
          <cell r="AO13916" t="str">
            <v/>
          </cell>
          <cell r="AP13916" t="str">
            <v/>
          </cell>
          <cell r="AQ13916" t="str">
            <v/>
          </cell>
          <cell r="AR13916" t="str">
            <v>4561500</v>
          </cell>
          <cell r="AS13916" t="str">
            <v>005701</v>
          </cell>
          <cell r="AT13916" t="str">
            <v>301991</v>
          </cell>
          <cell r="AU13916">
            <v>-61.94</v>
          </cell>
          <cell r="AV13916">
            <v>-61.94</v>
          </cell>
          <cell r="AW13916">
            <v>-61.94</v>
          </cell>
          <cell r="AX13916">
            <v>0</v>
          </cell>
          <cell r="AY13916">
            <v>38377</v>
          </cell>
          <cell r="AZ13916">
            <v>38377</v>
          </cell>
          <cell r="BA13916">
            <v>38377</v>
          </cell>
          <cell r="BB13916">
            <v>38377</v>
          </cell>
        </row>
        <row r="13917">
          <cell r="A13917" t="str">
            <v>000000000421786529</v>
          </cell>
          <cell r="F13917" t="str">
            <v>USD</v>
          </cell>
          <cell r="G13917" t="str">
            <v/>
          </cell>
          <cell r="H13917" t="str">
            <v>H</v>
          </cell>
          <cell r="I13917" t="str">
            <v>010</v>
          </cell>
          <cell r="J13917" t="str">
            <v>A</v>
          </cell>
          <cell r="K13917" t="str">
            <v>62867539</v>
          </cell>
          <cell r="L13917" t="str">
            <v>114</v>
          </cell>
          <cell r="M13917" t="str">
            <v>1000</v>
          </cell>
          <cell r="N13917" t="str">
            <v>1140</v>
          </cell>
          <cell r="O13917" t="str">
            <v>45</v>
          </cell>
          <cell r="P13917" t="str">
            <v/>
          </cell>
          <cell r="Q13917" t="str">
            <v>4500</v>
          </cell>
          <cell r="R13917" t="str">
            <v>301991</v>
          </cell>
          <cell r="S13917" t="str">
            <v>NB</v>
          </cell>
          <cell r="T13917" t="str">
            <v/>
          </cell>
          <cell r="U13917" t="str">
            <v/>
          </cell>
          <cell r="V13917" t="str">
            <v>RFBU</v>
          </cell>
          <cell r="W13917" t="str">
            <v>00</v>
          </cell>
          <cell r="X13917" t="str">
            <v>600</v>
          </cell>
          <cell r="Y13917" t="str">
            <v/>
          </cell>
          <cell r="Z13917" t="str">
            <v/>
          </cell>
          <cell r="AA13917" t="str">
            <v>00</v>
          </cell>
          <cell r="AB13917" t="str">
            <v/>
          </cell>
          <cell r="AC13917" t="str">
            <v>01:38:23</v>
          </cell>
          <cell r="AD13917" t="str">
            <v>FI-BATCH</v>
          </cell>
          <cell r="AE13917" t="str">
            <v>Price Structure 08GNSV0006</v>
          </cell>
          <cell r="AF13917" t="str">
            <v/>
          </cell>
          <cell r="AG13917" t="str">
            <v/>
          </cell>
          <cell r="AH13917" t="str">
            <v>109480979</v>
          </cell>
          <cell r="AI13917" t="str">
            <v>2005</v>
          </cell>
          <cell r="AJ13917" t="str">
            <v/>
          </cell>
          <cell r="AK13917" t="str">
            <v/>
          </cell>
          <cell r="AL13917" t="str">
            <v/>
          </cell>
          <cell r="AM13917" t="str">
            <v/>
          </cell>
          <cell r="AN13917" t="str">
            <v/>
          </cell>
          <cell r="AO13917" t="str">
            <v/>
          </cell>
          <cell r="AP13917" t="str">
            <v/>
          </cell>
          <cell r="AQ13917" t="str">
            <v/>
          </cell>
          <cell r="AR13917" t="str">
            <v>4561500</v>
          </cell>
          <cell r="AS13917" t="str">
            <v>005702</v>
          </cell>
          <cell r="AT13917" t="str">
            <v>301991</v>
          </cell>
          <cell r="AU13917">
            <v>-586.76</v>
          </cell>
          <cell r="AV13917">
            <v>-586.76</v>
          </cell>
          <cell r="AW13917">
            <v>-586.76</v>
          </cell>
          <cell r="AX13917">
            <v>0</v>
          </cell>
          <cell r="AY13917">
            <v>38377</v>
          </cell>
          <cell r="AZ13917">
            <v>38377</v>
          </cell>
          <cell r="BA13917">
            <v>38377</v>
          </cell>
          <cell r="BB13917">
            <v>38377</v>
          </cell>
        </row>
        <row r="13918">
          <cell r="A13918" t="str">
            <v>000000000421786549</v>
          </cell>
          <cell r="F13918" t="str">
            <v>USD</v>
          </cell>
          <cell r="G13918" t="str">
            <v/>
          </cell>
          <cell r="H13918" t="str">
            <v>H</v>
          </cell>
          <cell r="I13918" t="str">
            <v>010</v>
          </cell>
          <cell r="J13918" t="str">
            <v>A</v>
          </cell>
          <cell r="K13918" t="str">
            <v>62867539</v>
          </cell>
          <cell r="L13918" t="str">
            <v>134</v>
          </cell>
          <cell r="M13918" t="str">
            <v>1000</v>
          </cell>
          <cell r="N13918" t="str">
            <v>1140</v>
          </cell>
          <cell r="O13918" t="str">
            <v>45</v>
          </cell>
          <cell r="P13918" t="str">
            <v/>
          </cell>
          <cell r="Q13918" t="str">
            <v>4500</v>
          </cell>
          <cell r="R13918" t="str">
            <v>301991</v>
          </cell>
          <cell r="S13918" t="str">
            <v>NB</v>
          </cell>
          <cell r="T13918" t="str">
            <v/>
          </cell>
          <cell r="U13918" t="str">
            <v/>
          </cell>
          <cell r="V13918" t="str">
            <v>RFBU</v>
          </cell>
          <cell r="W13918" t="str">
            <v>00</v>
          </cell>
          <cell r="X13918" t="str">
            <v>600</v>
          </cell>
          <cell r="Y13918" t="str">
            <v/>
          </cell>
          <cell r="Z13918" t="str">
            <v/>
          </cell>
          <cell r="AA13918" t="str">
            <v>00</v>
          </cell>
          <cell r="AB13918" t="str">
            <v/>
          </cell>
          <cell r="AC13918" t="str">
            <v>01:38:23</v>
          </cell>
          <cell r="AD13918" t="str">
            <v>FI-BATCH</v>
          </cell>
          <cell r="AE13918" t="str">
            <v>Price Structure 08GNSV0023</v>
          </cell>
          <cell r="AF13918" t="str">
            <v/>
          </cell>
          <cell r="AG13918" t="str">
            <v/>
          </cell>
          <cell r="AH13918" t="str">
            <v>109480979</v>
          </cell>
          <cell r="AI13918" t="str">
            <v>2005</v>
          </cell>
          <cell r="AJ13918" t="str">
            <v/>
          </cell>
          <cell r="AK13918" t="str">
            <v/>
          </cell>
          <cell r="AL13918" t="str">
            <v/>
          </cell>
          <cell r="AM13918" t="str">
            <v/>
          </cell>
          <cell r="AN13918" t="str">
            <v/>
          </cell>
          <cell r="AO13918" t="str">
            <v/>
          </cell>
          <cell r="AP13918" t="str">
            <v/>
          </cell>
          <cell r="AQ13918" t="str">
            <v/>
          </cell>
          <cell r="AR13918" t="str">
            <v>4561500</v>
          </cell>
          <cell r="AS13918" t="str">
            <v>005702</v>
          </cell>
          <cell r="AT13918" t="str">
            <v>301991</v>
          </cell>
          <cell r="AU13918">
            <v>-467.93</v>
          </cell>
          <cell r="AV13918">
            <v>-467.93</v>
          </cell>
          <cell r="AW13918">
            <v>-467.93</v>
          </cell>
          <cell r="AX13918">
            <v>0</v>
          </cell>
          <cell r="AY13918">
            <v>38377</v>
          </cell>
          <cell r="AZ13918">
            <v>38377</v>
          </cell>
          <cell r="BA13918">
            <v>38377</v>
          </cell>
          <cell r="BB13918">
            <v>38377</v>
          </cell>
        </row>
        <row r="13919">
          <cell r="A13919" t="str">
            <v>000000000421786550</v>
          </cell>
          <cell r="F13919" t="str">
            <v>USD</v>
          </cell>
          <cell r="G13919" t="str">
            <v/>
          </cell>
          <cell r="H13919" t="str">
            <v>H</v>
          </cell>
          <cell r="I13919" t="str">
            <v>010</v>
          </cell>
          <cell r="J13919" t="str">
            <v>A</v>
          </cell>
          <cell r="K13919" t="str">
            <v>62867539</v>
          </cell>
          <cell r="L13919" t="str">
            <v>135</v>
          </cell>
          <cell r="M13919" t="str">
            <v>1000</v>
          </cell>
          <cell r="N13919" t="str">
            <v>1140</v>
          </cell>
          <cell r="O13919" t="str">
            <v>45</v>
          </cell>
          <cell r="P13919" t="str">
            <v/>
          </cell>
          <cell r="Q13919" t="str">
            <v>4500</v>
          </cell>
          <cell r="R13919" t="str">
            <v>301991</v>
          </cell>
          <cell r="S13919" t="str">
            <v>NB</v>
          </cell>
          <cell r="T13919" t="str">
            <v/>
          </cell>
          <cell r="U13919" t="str">
            <v/>
          </cell>
          <cell r="V13919" t="str">
            <v>RFBU</v>
          </cell>
          <cell r="W13919" t="str">
            <v>00</v>
          </cell>
          <cell r="X13919" t="str">
            <v>600</v>
          </cell>
          <cell r="Y13919" t="str">
            <v/>
          </cell>
          <cell r="Z13919" t="str">
            <v/>
          </cell>
          <cell r="AA13919" t="str">
            <v>00</v>
          </cell>
          <cell r="AB13919" t="str">
            <v/>
          </cell>
          <cell r="AC13919" t="str">
            <v>01:38:23</v>
          </cell>
          <cell r="AD13919" t="str">
            <v>FI-BATCH</v>
          </cell>
          <cell r="AE13919" t="str">
            <v>Price Structure 08GNSV006A</v>
          </cell>
          <cell r="AF13919" t="str">
            <v/>
          </cell>
          <cell r="AG13919" t="str">
            <v/>
          </cell>
          <cell r="AH13919" t="str">
            <v>109480979</v>
          </cell>
          <cell r="AI13919" t="str">
            <v>2005</v>
          </cell>
          <cell r="AJ13919" t="str">
            <v/>
          </cell>
          <cell r="AK13919" t="str">
            <v/>
          </cell>
          <cell r="AL13919" t="str">
            <v/>
          </cell>
          <cell r="AM13919" t="str">
            <v/>
          </cell>
          <cell r="AN13919" t="str">
            <v/>
          </cell>
          <cell r="AO13919" t="str">
            <v/>
          </cell>
          <cell r="AP13919" t="str">
            <v/>
          </cell>
          <cell r="AQ13919" t="str">
            <v/>
          </cell>
          <cell r="AR13919" t="str">
            <v>4561500</v>
          </cell>
          <cell r="AS13919" t="str">
            <v>005702</v>
          </cell>
          <cell r="AT13919" t="str">
            <v>301991</v>
          </cell>
          <cell r="AU13919">
            <v>-20.9</v>
          </cell>
          <cell r="AV13919">
            <v>-20.9</v>
          </cell>
          <cell r="AW13919">
            <v>-20.9</v>
          </cell>
          <cell r="AX13919">
            <v>0</v>
          </cell>
          <cell r="AY13919">
            <v>38377</v>
          </cell>
          <cell r="AZ13919">
            <v>38377</v>
          </cell>
          <cell r="BA13919">
            <v>38377</v>
          </cell>
          <cell r="BB13919">
            <v>38377</v>
          </cell>
        </row>
        <row r="13920">
          <cell r="A13920" t="str">
            <v>000000000421786551</v>
          </cell>
          <cell r="F13920" t="str">
            <v>USD</v>
          </cell>
          <cell r="G13920" t="str">
            <v/>
          </cell>
          <cell r="H13920" t="str">
            <v>H</v>
          </cell>
          <cell r="I13920" t="str">
            <v>010</v>
          </cell>
          <cell r="J13920" t="str">
            <v>A</v>
          </cell>
          <cell r="K13920" t="str">
            <v>62867539</v>
          </cell>
          <cell r="L13920" t="str">
            <v>136</v>
          </cell>
          <cell r="M13920" t="str">
            <v>1000</v>
          </cell>
          <cell r="N13920" t="str">
            <v>1140</v>
          </cell>
          <cell r="O13920" t="str">
            <v>45</v>
          </cell>
          <cell r="P13920" t="str">
            <v/>
          </cell>
          <cell r="Q13920" t="str">
            <v>4500</v>
          </cell>
          <cell r="R13920" t="str">
            <v>301991</v>
          </cell>
          <cell r="S13920" t="str">
            <v>NB</v>
          </cell>
          <cell r="T13920" t="str">
            <v/>
          </cell>
          <cell r="U13920" t="str">
            <v/>
          </cell>
          <cell r="V13920" t="str">
            <v>RFBU</v>
          </cell>
          <cell r="W13920" t="str">
            <v>00</v>
          </cell>
          <cell r="X13920" t="str">
            <v>600</v>
          </cell>
          <cell r="Y13920" t="str">
            <v/>
          </cell>
          <cell r="Z13920" t="str">
            <v/>
          </cell>
          <cell r="AA13920" t="str">
            <v>00</v>
          </cell>
          <cell r="AB13920" t="str">
            <v/>
          </cell>
          <cell r="AC13920" t="str">
            <v>01:38:23</v>
          </cell>
          <cell r="AD13920" t="str">
            <v>FI-BATCH</v>
          </cell>
          <cell r="AE13920" t="str">
            <v>Price Structure 08OALT007N</v>
          </cell>
          <cell r="AF13920" t="str">
            <v/>
          </cell>
          <cell r="AG13920" t="str">
            <v/>
          </cell>
          <cell r="AH13920" t="str">
            <v>109480979</v>
          </cell>
          <cell r="AI13920" t="str">
            <v>2005</v>
          </cell>
          <cell r="AJ13920" t="str">
            <v/>
          </cell>
          <cell r="AK13920" t="str">
            <v/>
          </cell>
          <cell r="AL13920" t="str">
            <v/>
          </cell>
          <cell r="AM13920" t="str">
            <v/>
          </cell>
          <cell r="AN13920" t="str">
            <v/>
          </cell>
          <cell r="AO13920" t="str">
            <v/>
          </cell>
          <cell r="AP13920" t="str">
            <v/>
          </cell>
          <cell r="AQ13920" t="str">
            <v/>
          </cell>
          <cell r="AR13920" t="str">
            <v>4561500</v>
          </cell>
          <cell r="AS13920" t="str">
            <v>005702</v>
          </cell>
          <cell r="AT13920" t="str">
            <v>301991</v>
          </cell>
          <cell r="AU13920">
            <v>-7.86</v>
          </cell>
          <cell r="AV13920">
            <v>-7.86</v>
          </cell>
          <cell r="AW13920">
            <v>-7.86</v>
          </cell>
          <cell r="AX13920">
            <v>0</v>
          </cell>
          <cell r="AY13920">
            <v>38377</v>
          </cell>
          <cell r="AZ13920">
            <v>38377</v>
          </cell>
          <cell r="BA13920">
            <v>38377</v>
          </cell>
          <cell r="BB13920">
            <v>38377</v>
          </cell>
        </row>
        <row r="13921">
          <cell r="A13921" t="str">
            <v>000000000421786552</v>
          </cell>
          <cell r="F13921" t="str">
            <v>USD</v>
          </cell>
          <cell r="G13921" t="str">
            <v/>
          </cell>
          <cell r="H13921" t="str">
            <v>H</v>
          </cell>
          <cell r="I13921" t="str">
            <v>010</v>
          </cell>
          <cell r="J13921" t="str">
            <v>A</v>
          </cell>
          <cell r="K13921" t="str">
            <v>62867539</v>
          </cell>
          <cell r="L13921" t="str">
            <v>137</v>
          </cell>
          <cell r="M13921" t="str">
            <v>1000</v>
          </cell>
          <cell r="N13921" t="str">
            <v>1140</v>
          </cell>
          <cell r="O13921" t="str">
            <v>45</v>
          </cell>
          <cell r="P13921" t="str">
            <v/>
          </cell>
          <cell r="Q13921" t="str">
            <v>4500</v>
          </cell>
          <cell r="R13921" t="str">
            <v>301991</v>
          </cell>
          <cell r="S13921" t="str">
            <v>NB</v>
          </cell>
          <cell r="T13921" t="str">
            <v/>
          </cell>
          <cell r="U13921" t="str">
            <v/>
          </cell>
          <cell r="V13921" t="str">
            <v>RFBU</v>
          </cell>
          <cell r="W13921" t="str">
            <v>00</v>
          </cell>
          <cell r="X13921" t="str">
            <v>600</v>
          </cell>
          <cell r="Y13921" t="str">
            <v/>
          </cell>
          <cell r="Z13921" t="str">
            <v/>
          </cell>
          <cell r="AA13921" t="str">
            <v>00</v>
          </cell>
          <cell r="AB13921" t="str">
            <v/>
          </cell>
          <cell r="AC13921" t="str">
            <v>01:38:23</v>
          </cell>
          <cell r="AD13921" t="str">
            <v>FI-BATCH</v>
          </cell>
          <cell r="AE13921" t="str">
            <v>Price Structure 08OALT007R</v>
          </cell>
          <cell r="AF13921" t="str">
            <v/>
          </cell>
          <cell r="AG13921" t="str">
            <v/>
          </cell>
          <cell r="AH13921" t="str">
            <v>109480979</v>
          </cell>
          <cell r="AI13921" t="str">
            <v>2005</v>
          </cell>
          <cell r="AJ13921" t="str">
            <v/>
          </cell>
          <cell r="AK13921" t="str">
            <v/>
          </cell>
          <cell r="AL13921" t="str">
            <v/>
          </cell>
          <cell r="AM13921" t="str">
            <v/>
          </cell>
          <cell r="AN13921" t="str">
            <v/>
          </cell>
          <cell r="AO13921" t="str">
            <v/>
          </cell>
          <cell r="AP13921" t="str">
            <v/>
          </cell>
          <cell r="AQ13921" t="str">
            <v/>
          </cell>
          <cell r="AR13921" t="str">
            <v>4561500</v>
          </cell>
          <cell r="AS13921" t="str">
            <v>005702</v>
          </cell>
          <cell r="AT13921" t="str">
            <v>301991</v>
          </cell>
          <cell r="AU13921">
            <v>-5.89</v>
          </cell>
          <cell r="AV13921">
            <v>-5.89</v>
          </cell>
          <cell r="AW13921">
            <v>-5.89</v>
          </cell>
          <cell r="AX13921">
            <v>0</v>
          </cell>
          <cell r="AY13921">
            <v>38377</v>
          </cell>
          <cell r="AZ13921">
            <v>38377</v>
          </cell>
          <cell r="BA13921">
            <v>38377</v>
          </cell>
          <cell r="BB13921">
            <v>38377</v>
          </cell>
        </row>
        <row r="13922">
          <cell r="A13922" t="str">
            <v>000000000421786553</v>
          </cell>
          <cell r="F13922" t="str">
            <v>USD</v>
          </cell>
          <cell r="G13922" t="str">
            <v/>
          </cell>
          <cell r="H13922" t="str">
            <v>H</v>
          </cell>
          <cell r="I13922" t="str">
            <v>010</v>
          </cell>
          <cell r="J13922" t="str">
            <v>A</v>
          </cell>
          <cell r="K13922" t="str">
            <v>62867539</v>
          </cell>
          <cell r="L13922" t="str">
            <v>138</v>
          </cell>
          <cell r="M13922" t="str">
            <v>1000</v>
          </cell>
          <cell r="N13922" t="str">
            <v>1140</v>
          </cell>
          <cell r="O13922" t="str">
            <v>45</v>
          </cell>
          <cell r="P13922" t="str">
            <v/>
          </cell>
          <cell r="Q13922" t="str">
            <v>4500</v>
          </cell>
          <cell r="R13922" t="str">
            <v>301991</v>
          </cell>
          <cell r="S13922" t="str">
            <v>NB</v>
          </cell>
          <cell r="T13922" t="str">
            <v/>
          </cell>
          <cell r="U13922" t="str">
            <v/>
          </cell>
          <cell r="V13922" t="str">
            <v>RFBU</v>
          </cell>
          <cell r="W13922" t="str">
            <v>00</v>
          </cell>
          <cell r="X13922" t="str">
            <v>600</v>
          </cell>
          <cell r="Y13922" t="str">
            <v/>
          </cell>
          <cell r="Z13922" t="str">
            <v/>
          </cell>
          <cell r="AA13922" t="str">
            <v>00</v>
          </cell>
          <cell r="AB13922" t="str">
            <v/>
          </cell>
          <cell r="AC13922" t="str">
            <v>01:38:23</v>
          </cell>
          <cell r="AD13922" t="str">
            <v>FI-BATCH</v>
          </cell>
          <cell r="AE13922" t="str">
            <v>Price Structure 08RESD0001</v>
          </cell>
          <cell r="AF13922" t="str">
            <v/>
          </cell>
          <cell r="AG13922" t="str">
            <v/>
          </cell>
          <cell r="AH13922" t="str">
            <v>109480979</v>
          </cell>
          <cell r="AI13922" t="str">
            <v>2005</v>
          </cell>
          <cell r="AJ13922" t="str">
            <v/>
          </cell>
          <cell r="AK13922" t="str">
            <v/>
          </cell>
          <cell r="AL13922" t="str">
            <v/>
          </cell>
          <cell r="AM13922" t="str">
            <v/>
          </cell>
          <cell r="AN13922" t="str">
            <v/>
          </cell>
          <cell r="AO13922" t="str">
            <v/>
          </cell>
          <cell r="AP13922" t="str">
            <v/>
          </cell>
          <cell r="AQ13922" t="str">
            <v/>
          </cell>
          <cell r="AR13922" t="str">
            <v>4561500</v>
          </cell>
          <cell r="AS13922" t="str">
            <v>005702</v>
          </cell>
          <cell r="AT13922" t="str">
            <v>301991</v>
          </cell>
          <cell r="AU13922">
            <v>-1385.43</v>
          </cell>
          <cell r="AV13922">
            <v>-1385.43</v>
          </cell>
          <cell r="AW13922">
            <v>-1385.43</v>
          </cell>
          <cell r="AX13922">
            <v>0</v>
          </cell>
          <cell r="AY13922">
            <v>38377</v>
          </cell>
          <cell r="AZ13922">
            <v>38377</v>
          </cell>
          <cell r="BA13922">
            <v>38377</v>
          </cell>
          <cell r="BB13922">
            <v>38377</v>
          </cell>
        </row>
        <row r="13923">
          <cell r="A13923" t="str">
            <v>000000000421786554</v>
          </cell>
          <cell r="F13923" t="str">
            <v>USD</v>
          </cell>
          <cell r="G13923" t="str">
            <v/>
          </cell>
          <cell r="H13923" t="str">
            <v>H</v>
          </cell>
          <cell r="I13923" t="str">
            <v>010</v>
          </cell>
          <cell r="J13923" t="str">
            <v>A</v>
          </cell>
          <cell r="K13923" t="str">
            <v>62867539</v>
          </cell>
          <cell r="L13923" t="str">
            <v>139</v>
          </cell>
          <cell r="M13923" t="str">
            <v>1000</v>
          </cell>
          <cell r="N13923" t="str">
            <v>1140</v>
          </cell>
          <cell r="O13923" t="str">
            <v>45</v>
          </cell>
          <cell r="P13923" t="str">
            <v/>
          </cell>
          <cell r="Q13923" t="str">
            <v>4500</v>
          </cell>
          <cell r="R13923" t="str">
            <v>301991</v>
          </cell>
          <cell r="S13923" t="str">
            <v>NB</v>
          </cell>
          <cell r="T13923" t="str">
            <v/>
          </cell>
          <cell r="U13923" t="str">
            <v/>
          </cell>
          <cell r="V13923" t="str">
            <v>RFBU</v>
          </cell>
          <cell r="W13923" t="str">
            <v>00</v>
          </cell>
          <cell r="X13923" t="str">
            <v>600</v>
          </cell>
          <cell r="Y13923" t="str">
            <v/>
          </cell>
          <cell r="Z13923" t="str">
            <v/>
          </cell>
          <cell r="AA13923" t="str">
            <v>00</v>
          </cell>
          <cell r="AB13923" t="str">
            <v/>
          </cell>
          <cell r="AC13923" t="str">
            <v>01:38:23</v>
          </cell>
          <cell r="AD13923" t="str">
            <v>FI-BATCH</v>
          </cell>
          <cell r="AE13923" t="str">
            <v>Price Structure 08RESD0003</v>
          </cell>
          <cell r="AF13923" t="str">
            <v/>
          </cell>
          <cell r="AG13923" t="str">
            <v/>
          </cell>
          <cell r="AH13923" t="str">
            <v>109480979</v>
          </cell>
          <cell r="AI13923" t="str">
            <v>2005</v>
          </cell>
          <cell r="AJ13923" t="str">
            <v/>
          </cell>
          <cell r="AK13923" t="str">
            <v/>
          </cell>
          <cell r="AL13923" t="str">
            <v/>
          </cell>
          <cell r="AM13923" t="str">
            <v/>
          </cell>
          <cell r="AN13923" t="str">
            <v/>
          </cell>
          <cell r="AO13923" t="str">
            <v/>
          </cell>
          <cell r="AP13923" t="str">
            <v/>
          </cell>
          <cell r="AQ13923" t="str">
            <v/>
          </cell>
          <cell r="AR13923" t="str">
            <v>4561500</v>
          </cell>
          <cell r="AS13923" t="str">
            <v>005702</v>
          </cell>
          <cell r="AT13923" t="str">
            <v>301991</v>
          </cell>
          <cell r="AU13923">
            <v>-106.08</v>
          </cell>
          <cell r="AV13923">
            <v>-106.08</v>
          </cell>
          <cell r="AW13923">
            <v>-106.08</v>
          </cell>
          <cell r="AX13923">
            <v>0</v>
          </cell>
          <cell r="AY13923">
            <v>38377</v>
          </cell>
          <cell r="AZ13923">
            <v>38377</v>
          </cell>
          <cell r="BA13923">
            <v>38377</v>
          </cell>
          <cell r="BB13923">
            <v>38377</v>
          </cell>
        </row>
        <row r="13924">
          <cell r="A13924" t="str">
            <v>000000000421786555</v>
          </cell>
          <cell r="F13924" t="str">
            <v>USD</v>
          </cell>
          <cell r="G13924" t="str">
            <v/>
          </cell>
          <cell r="H13924" t="str">
            <v>H</v>
          </cell>
          <cell r="I13924" t="str">
            <v>010</v>
          </cell>
          <cell r="J13924" t="str">
            <v>A</v>
          </cell>
          <cell r="K13924" t="str">
            <v>62867539</v>
          </cell>
          <cell r="L13924" t="str">
            <v>140</v>
          </cell>
          <cell r="M13924" t="str">
            <v>1000</v>
          </cell>
          <cell r="N13924" t="str">
            <v>1140</v>
          </cell>
          <cell r="O13924" t="str">
            <v>45</v>
          </cell>
          <cell r="P13924" t="str">
            <v/>
          </cell>
          <cell r="Q13924" t="str">
            <v>4500</v>
          </cell>
          <cell r="R13924" t="str">
            <v>301991</v>
          </cell>
          <cell r="S13924" t="str">
            <v>NB</v>
          </cell>
          <cell r="T13924" t="str">
            <v/>
          </cell>
          <cell r="U13924" t="str">
            <v/>
          </cell>
          <cell r="V13924" t="str">
            <v>RFBU</v>
          </cell>
          <cell r="W13924" t="str">
            <v>00</v>
          </cell>
          <cell r="X13924" t="str">
            <v>600</v>
          </cell>
          <cell r="Y13924" t="str">
            <v/>
          </cell>
          <cell r="Z13924" t="str">
            <v/>
          </cell>
          <cell r="AA13924" t="str">
            <v>00</v>
          </cell>
          <cell r="AB13924" t="str">
            <v/>
          </cell>
          <cell r="AC13924" t="str">
            <v>01:38:23</v>
          </cell>
          <cell r="AD13924" t="str">
            <v>FI-BATCH</v>
          </cell>
          <cell r="AE13924" t="str">
            <v>Price Structure 08SLCO0011</v>
          </cell>
          <cell r="AF13924" t="str">
            <v/>
          </cell>
          <cell r="AG13924" t="str">
            <v/>
          </cell>
          <cell r="AH13924" t="str">
            <v>109480979</v>
          </cell>
          <cell r="AI13924" t="str">
            <v>2005</v>
          </cell>
          <cell r="AJ13924" t="str">
            <v/>
          </cell>
          <cell r="AK13924" t="str">
            <v/>
          </cell>
          <cell r="AL13924" t="str">
            <v/>
          </cell>
          <cell r="AM13924" t="str">
            <v/>
          </cell>
          <cell r="AN13924" t="str">
            <v/>
          </cell>
          <cell r="AO13924" t="str">
            <v/>
          </cell>
          <cell r="AP13924" t="str">
            <v/>
          </cell>
          <cell r="AQ13924" t="str">
            <v/>
          </cell>
          <cell r="AR13924" t="str">
            <v>4561500</v>
          </cell>
          <cell r="AS13924" t="str">
            <v>005702</v>
          </cell>
          <cell r="AT13924" t="str">
            <v>301991</v>
          </cell>
          <cell r="AU13924">
            <v>-13.81</v>
          </cell>
          <cell r="AV13924">
            <v>-13.81</v>
          </cell>
          <cell r="AW13924">
            <v>-13.81</v>
          </cell>
          <cell r="AX13924">
            <v>0</v>
          </cell>
          <cell r="AY13924">
            <v>38377</v>
          </cell>
          <cell r="AZ13924">
            <v>38377</v>
          </cell>
          <cell r="BA13924">
            <v>38377</v>
          </cell>
          <cell r="BB13924">
            <v>38377</v>
          </cell>
        </row>
        <row r="13925">
          <cell r="A13925" t="str">
            <v>000000000421787256</v>
          </cell>
          <cell r="F13925" t="str">
            <v>USD</v>
          </cell>
          <cell r="G13925" t="str">
            <v/>
          </cell>
          <cell r="H13925" t="str">
            <v>H</v>
          </cell>
          <cell r="I13925" t="str">
            <v>010</v>
          </cell>
          <cell r="J13925" t="str">
            <v>A</v>
          </cell>
          <cell r="K13925" t="str">
            <v>62867540</v>
          </cell>
          <cell r="L13925" t="str">
            <v>090</v>
          </cell>
          <cell r="M13925" t="str">
            <v>1000</v>
          </cell>
          <cell r="N13925" t="str">
            <v>1141</v>
          </cell>
          <cell r="O13925" t="str">
            <v>45</v>
          </cell>
          <cell r="P13925" t="str">
            <v/>
          </cell>
          <cell r="Q13925" t="str">
            <v>4500</v>
          </cell>
          <cell r="R13925" t="str">
            <v>301991</v>
          </cell>
          <cell r="S13925" t="str">
            <v>NB</v>
          </cell>
          <cell r="T13925" t="str">
            <v/>
          </cell>
          <cell r="U13925" t="str">
            <v/>
          </cell>
          <cell r="V13925" t="str">
            <v>RFBU</v>
          </cell>
          <cell r="W13925" t="str">
            <v>00</v>
          </cell>
          <cell r="X13925" t="str">
            <v>600</v>
          </cell>
          <cell r="Y13925" t="str">
            <v/>
          </cell>
          <cell r="Z13925" t="str">
            <v/>
          </cell>
          <cell r="AA13925" t="str">
            <v>00</v>
          </cell>
          <cell r="AB13925" t="str">
            <v/>
          </cell>
          <cell r="AC13925" t="str">
            <v>01:38:31</v>
          </cell>
          <cell r="AD13925" t="str">
            <v>FI-BATCH</v>
          </cell>
          <cell r="AE13925" t="str">
            <v>Price Structure 08GNSV006A</v>
          </cell>
          <cell r="AF13925" t="str">
            <v/>
          </cell>
          <cell r="AG13925" t="str">
            <v/>
          </cell>
          <cell r="AH13925" t="str">
            <v>109480980</v>
          </cell>
          <cell r="AI13925" t="str">
            <v>2005</v>
          </cell>
          <cell r="AJ13925" t="str">
            <v/>
          </cell>
          <cell r="AK13925" t="str">
            <v/>
          </cell>
          <cell r="AL13925" t="str">
            <v/>
          </cell>
          <cell r="AM13925" t="str">
            <v/>
          </cell>
          <cell r="AN13925" t="str">
            <v/>
          </cell>
          <cell r="AO13925" t="str">
            <v/>
          </cell>
          <cell r="AP13925" t="str">
            <v/>
          </cell>
          <cell r="AQ13925" t="str">
            <v/>
          </cell>
          <cell r="AR13925" t="str">
            <v>4561500</v>
          </cell>
          <cell r="AS13925" t="str">
            <v>005402</v>
          </cell>
          <cell r="AT13925" t="str">
            <v>301991</v>
          </cell>
          <cell r="AU13925">
            <v>-97.89</v>
          </cell>
          <cell r="AV13925">
            <v>-97.89</v>
          </cell>
          <cell r="AW13925">
            <v>-97.89</v>
          </cell>
          <cell r="AX13925">
            <v>0</v>
          </cell>
          <cell r="AY13925">
            <v>38377</v>
          </cell>
          <cell r="AZ13925">
            <v>38377</v>
          </cell>
          <cell r="BA13925">
            <v>38377</v>
          </cell>
          <cell r="BB13925">
            <v>38377</v>
          </cell>
        </row>
        <row r="13926">
          <cell r="A13926" t="str">
            <v>000000000421787257</v>
          </cell>
          <cell r="F13926" t="str">
            <v>USD</v>
          </cell>
          <cell r="G13926" t="str">
            <v/>
          </cell>
          <cell r="H13926" t="str">
            <v>H</v>
          </cell>
          <cell r="I13926" t="str">
            <v>010</v>
          </cell>
          <cell r="J13926" t="str">
            <v>A</v>
          </cell>
          <cell r="K13926" t="str">
            <v>62867540</v>
          </cell>
          <cell r="L13926" t="str">
            <v>091</v>
          </cell>
          <cell r="M13926" t="str">
            <v>1000</v>
          </cell>
          <cell r="N13926" t="str">
            <v>1141</v>
          </cell>
          <cell r="O13926" t="str">
            <v>45</v>
          </cell>
          <cell r="P13926" t="str">
            <v/>
          </cell>
          <cell r="Q13926" t="str">
            <v>4500</v>
          </cell>
          <cell r="R13926" t="str">
            <v>301991</v>
          </cell>
          <cell r="S13926" t="str">
            <v>NB</v>
          </cell>
          <cell r="T13926" t="str">
            <v/>
          </cell>
          <cell r="U13926" t="str">
            <v/>
          </cell>
          <cell r="V13926" t="str">
            <v>RFBU</v>
          </cell>
          <cell r="W13926" t="str">
            <v>00</v>
          </cell>
          <cell r="X13926" t="str">
            <v>600</v>
          </cell>
          <cell r="Y13926" t="str">
            <v/>
          </cell>
          <cell r="Z13926" t="str">
            <v/>
          </cell>
          <cell r="AA13926" t="str">
            <v>00</v>
          </cell>
          <cell r="AB13926" t="str">
            <v/>
          </cell>
          <cell r="AC13926" t="str">
            <v>01:38:31</v>
          </cell>
          <cell r="AD13926" t="str">
            <v>FI-BATCH</v>
          </cell>
          <cell r="AE13926" t="str">
            <v>Price Structure 08GNSV0023</v>
          </cell>
          <cell r="AF13926" t="str">
            <v/>
          </cell>
          <cell r="AG13926" t="str">
            <v/>
          </cell>
          <cell r="AH13926" t="str">
            <v>109480980</v>
          </cell>
          <cell r="AI13926" t="str">
            <v>2005</v>
          </cell>
          <cell r="AJ13926" t="str">
            <v/>
          </cell>
          <cell r="AK13926" t="str">
            <v/>
          </cell>
          <cell r="AL13926" t="str">
            <v/>
          </cell>
          <cell r="AM13926" t="str">
            <v/>
          </cell>
          <cell r="AN13926" t="str">
            <v/>
          </cell>
          <cell r="AO13926" t="str">
            <v/>
          </cell>
          <cell r="AP13926" t="str">
            <v/>
          </cell>
          <cell r="AQ13926" t="str">
            <v/>
          </cell>
          <cell r="AR13926" t="str">
            <v>4561500</v>
          </cell>
          <cell r="AS13926" t="str">
            <v>005402</v>
          </cell>
          <cell r="AT13926" t="str">
            <v>301991</v>
          </cell>
          <cell r="AU13926">
            <v>-633.16999999999996</v>
          </cell>
          <cell r="AV13926">
            <v>-633.16999999999996</v>
          </cell>
          <cell r="AW13926">
            <v>-633.16999999999996</v>
          </cell>
          <cell r="AX13926">
            <v>0</v>
          </cell>
          <cell r="AY13926">
            <v>38377</v>
          </cell>
          <cell r="AZ13926">
            <v>38377</v>
          </cell>
          <cell r="BA13926">
            <v>38377</v>
          </cell>
          <cell r="BB13926">
            <v>38377</v>
          </cell>
        </row>
        <row r="13927">
          <cell r="A13927" t="str">
            <v>000000000421787258</v>
          </cell>
          <cell r="F13927" t="str">
            <v>USD</v>
          </cell>
          <cell r="G13927" t="str">
            <v/>
          </cell>
          <cell r="H13927" t="str">
            <v>H</v>
          </cell>
          <cell r="I13927" t="str">
            <v>010</v>
          </cell>
          <cell r="J13927" t="str">
            <v>A</v>
          </cell>
          <cell r="K13927" t="str">
            <v>62867540</v>
          </cell>
          <cell r="L13927" t="str">
            <v>092</v>
          </cell>
          <cell r="M13927" t="str">
            <v>1000</v>
          </cell>
          <cell r="N13927" t="str">
            <v>1141</v>
          </cell>
          <cell r="O13927" t="str">
            <v>45</v>
          </cell>
          <cell r="P13927" t="str">
            <v/>
          </cell>
          <cell r="Q13927" t="str">
            <v>4500</v>
          </cell>
          <cell r="R13927" t="str">
            <v>301991</v>
          </cell>
          <cell r="S13927" t="str">
            <v>NB</v>
          </cell>
          <cell r="T13927" t="str">
            <v/>
          </cell>
          <cell r="U13927" t="str">
            <v/>
          </cell>
          <cell r="V13927" t="str">
            <v>RFBU</v>
          </cell>
          <cell r="W13927" t="str">
            <v>00</v>
          </cell>
          <cell r="X13927" t="str">
            <v>600</v>
          </cell>
          <cell r="Y13927" t="str">
            <v/>
          </cell>
          <cell r="Z13927" t="str">
            <v/>
          </cell>
          <cell r="AA13927" t="str">
            <v>00</v>
          </cell>
          <cell r="AB13927" t="str">
            <v/>
          </cell>
          <cell r="AC13927" t="str">
            <v>01:38:31</v>
          </cell>
          <cell r="AD13927" t="str">
            <v>FI-BATCH</v>
          </cell>
          <cell r="AE13927" t="str">
            <v>Price Structure 08GNSV0006</v>
          </cell>
          <cell r="AF13927" t="str">
            <v/>
          </cell>
          <cell r="AG13927" t="str">
            <v/>
          </cell>
          <cell r="AH13927" t="str">
            <v>109480980</v>
          </cell>
          <cell r="AI13927" t="str">
            <v>2005</v>
          </cell>
          <cell r="AJ13927" t="str">
            <v/>
          </cell>
          <cell r="AK13927" t="str">
            <v/>
          </cell>
          <cell r="AL13927" t="str">
            <v/>
          </cell>
          <cell r="AM13927" t="str">
            <v/>
          </cell>
          <cell r="AN13927" t="str">
            <v/>
          </cell>
          <cell r="AO13927" t="str">
            <v/>
          </cell>
          <cell r="AP13927" t="str">
            <v/>
          </cell>
          <cell r="AQ13927" t="str">
            <v/>
          </cell>
          <cell r="AR13927" t="str">
            <v>4561500</v>
          </cell>
          <cell r="AS13927" t="str">
            <v>005402</v>
          </cell>
          <cell r="AT13927" t="str">
            <v>301991</v>
          </cell>
          <cell r="AU13927">
            <v>-3447.39</v>
          </cell>
          <cell r="AV13927">
            <v>-3447.39</v>
          </cell>
          <cell r="AW13927">
            <v>-3447.39</v>
          </cell>
          <cell r="AX13927">
            <v>0</v>
          </cell>
          <cell r="AY13927">
            <v>38377</v>
          </cell>
          <cell r="AZ13927">
            <v>38377</v>
          </cell>
          <cell r="BA13927">
            <v>38377</v>
          </cell>
          <cell r="BB13927">
            <v>38377</v>
          </cell>
        </row>
        <row r="13928">
          <cell r="A13928" t="str">
            <v>000000000421787261</v>
          </cell>
          <cell r="F13928" t="str">
            <v>USD</v>
          </cell>
          <cell r="G13928" t="str">
            <v/>
          </cell>
          <cell r="H13928" t="str">
            <v>H</v>
          </cell>
          <cell r="I13928" t="str">
            <v>010</v>
          </cell>
          <cell r="J13928" t="str">
            <v>A</v>
          </cell>
          <cell r="K13928" t="str">
            <v>62867540</v>
          </cell>
          <cell r="L13928" t="str">
            <v>095</v>
          </cell>
          <cell r="M13928" t="str">
            <v>1000</v>
          </cell>
          <cell r="N13928" t="str">
            <v>1141</v>
          </cell>
          <cell r="O13928" t="str">
            <v>45</v>
          </cell>
          <cell r="P13928" t="str">
            <v/>
          </cell>
          <cell r="Q13928" t="str">
            <v>4500</v>
          </cell>
          <cell r="R13928" t="str">
            <v>301991</v>
          </cell>
          <cell r="S13928" t="str">
            <v>NB</v>
          </cell>
          <cell r="T13928" t="str">
            <v/>
          </cell>
          <cell r="U13928" t="str">
            <v/>
          </cell>
          <cell r="V13928" t="str">
            <v>RFBU</v>
          </cell>
          <cell r="W13928" t="str">
            <v>00</v>
          </cell>
          <cell r="X13928" t="str">
            <v>600</v>
          </cell>
          <cell r="Y13928" t="str">
            <v/>
          </cell>
          <cell r="Z13928" t="str">
            <v/>
          </cell>
          <cell r="AA13928" t="str">
            <v>00</v>
          </cell>
          <cell r="AB13928" t="str">
            <v/>
          </cell>
          <cell r="AC13928" t="str">
            <v>01:38:31</v>
          </cell>
          <cell r="AD13928" t="str">
            <v>FI-BATCH</v>
          </cell>
          <cell r="AE13928" t="str">
            <v>Price Structure 08RESD0001</v>
          </cell>
          <cell r="AF13928" t="str">
            <v/>
          </cell>
          <cell r="AG13928" t="str">
            <v/>
          </cell>
          <cell r="AH13928" t="str">
            <v>109480980</v>
          </cell>
          <cell r="AI13928" t="str">
            <v>2005</v>
          </cell>
          <cell r="AJ13928" t="str">
            <v/>
          </cell>
          <cell r="AK13928" t="str">
            <v/>
          </cell>
          <cell r="AL13928" t="str">
            <v/>
          </cell>
          <cell r="AM13928" t="str">
            <v/>
          </cell>
          <cell r="AN13928" t="str">
            <v/>
          </cell>
          <cell r="AO13928" t="str">
            <v/>
          </cell>
          <cell r="AP13928" t="str">
            <v/>
          </cell>
          <cell r="AQ13928" t="str">
            <v/>
          </cell>
          <cell r="AR13928" t="str">
            <v>4561500</v>
          </cell>
          <cell r="AS13928" t="str">
            <v>005402</v>
          </cell>
          <cell r="AT13928" t="str">
            <v>301991</v>
          </cell>
          <cell r="AU13928">
            <v>-11315.81</v>
          </cell>
          <cell r="AV13928">
            <v>-11315.81</v>
          </cell>
          <cell r="AW13928">
            <v>-11315.81</v>
          </cell>
          <cell r="AX13928">
            <v>0</v>
          </cell>
          <cell r="AY13928">
            <v>38377</v>
          </cell>
          <cell r="AZ13928">
            <v>38377</v>
          </cell>
          <cell r="BA13928">
            <v>38377</v>
          </cell>
          <cell r="BB13928">
            <v>38377</v>
          </cell>
        </row>
        <row r="13929">
          <cell r="A13929" t="str">
            <v>000000000421787276</v>
          </cell>
          <cell r="F13929" t="str">
            <v>USD</v>
          </cell>
          <cell r="G13929" t="str">
            <v/>
          </cell>
          <cell r="H13929" t="str">
            <v>H</v>
          </cell>
          <cell r="I13929" t="str">
            <v>010</v>
          </cell>
          <cell r="J13929" t="str">
            <v>A</v>
          </cell>
          <cell r="K13929" t="str">
            <v>62867540</v>
          </cell>
          <cell r="L13929" t="str">
            <v>110</v>
          </cell>
          <cell r="M13929" t="str">
            <v>1000</v>
          </cell>
          <cell r="N13929" t="str">
            <v>1141</v>
          </cell>
          <cell r="O13929" t="str">
            <v>45</v>
          </cell>
          <cell r="P13929" t="str">
            <v/>
          </cell>
          <cell r="Q13929" t="str">
            <v>4500</v>
          </cell>
          <cell r="R13929" t="str">
            <v>301991</v>
          </cell>
          <cell r="S13929" t="str">
            <v>NB</v>
          </cell>
          <cell r="T13929" t="str">
            <v/>
          </cell>
          <cell r="U13929" t="str">
            <v/>
          </cell>
          <cell r="V13929" t="str">
            <v>RFBU</v>
          </cell>
          <cell r="W13929" t="str">
            <v>00</v>
          </cell>
          <cell r="X13929" t="str">
            <v>600</v>
          </cell>
          <cell r="Y13929" t="str">
            <v/>
          </cell>
          <cell r="Z13929" t="str">
            <v/>
          </cell>
          <cell r="AA13929" t="str">
            <v>00</v>
          </cell>
          <cell r="AB13929" t="str">
            <v/>
          </cell>
          <cell r="AC13929" t="str">
            <v>01:38:31</v>
          </cell>
          <cell r="AD13929" t="str">
            <v>FI-BATCH</v>
          </cell>
          <cell r="AE13929" t="str">
            <v>Price Structure 08SLCU1203</v>
          </cell>
          <cell r="AF13929" t="str">
            <v/>
          </cell>
          <cell r="AG13929" t="str">
            <v/>
          </cell>
          <cell r="AH13929" t="str">
            <v>109480980</v>
          </cell>
          <cell r="AI13929" t="str">
            <v>2005</v>
          </cell>
          <cell r="AJ13929" t="str">
            <v/>
          </cell>
          <cell r="AK13929" t="str">
            <v/>
          </cell>
          <cell r="AL13929" t="str">
            <v/>
          </cell>
          <cell r="AM13929" t="str">
            <v/>
          </cell>
          <cell r="AN13929" t="str">
            <v/>
          </cell>
          <cell r="AO13929" t="str">
            <v/>
          </cell>
          <cell r="AP13929" t="str">
            <v/>
          </cell>
          <cell r="AQ13929" t="str">
            <v/>
          </cell>
          <cell r="AR13929" t="str">
            <v>4561500</v>
          </cell>
          <cell r="AS13929" t="str">
            <v>005402</v>
          </cell>
          <cell r="AT13929" t="str">
            <v>301991</v>
          </cell>
          <cell r="AU13929">
            <v>-19.71</v>
          </cell>
          <cell r="AV13929">
            <v>-19.71</v>
          </cell>
          <cell r="AW13929">
            <v>-19.71</v>
          </cell>
          <cell r="AX13929">
            <v>0</v>
          </cell>
          <cell r="AY13929">
            <v>38377</v>
          </cell>
          <cell r="AZ13929">
            <v>38377</v>
          </cell>
          <cell r="BA13929">
            <v>38377</v>
          </cell>
          <cell r="BB13929">
            <v>38377</v>
          </cell>
        </row>
        <row r="13930">
          <cell r="A13930" t="str">
            <v>000000000421787277</v>
          </cell>
          <cell r="F13930" t="str">
            <v>USD</v>
          </cell>
          <cell r="G13930" t="str">
            <v/>
          </cell>
          <cell r="H13930" t="str">
            <v>S</v>
          </cell>
          <cell r="I13930" t="str">
            <v>010</v>
          </cell>
          <cell r="J13930" t="str">
            <v>A</v>
          </cell>
          <cell r="K13930" t="str">
            <v>62867540</v>
          </cell>
          <cell r="L13930" t="str">
            <v>111</v>
          </cell>
          <cell r="M13930" t="str">
            <v>1000</v>
          </cell>
          <cell r="N13930" t="str">
            <v>1141</v>
          </cell>
          <cell r="O13930" t="str">
            <v>45</v>
          </cell>
          <cell r="P13930" t="str">
            <v/>
          </cell>
          <cell r="Q13930" t="str">
            <v>4500</v>
          </cell>
          <cell r="R13930" t="str">
            <v>301991</v>
          </cell>
          <cell r="S13930" t="str">
            <v>NB</v>
          </cell>
          <cell r="T13930" t="str">
            <v/>
          </cell>
          <cell r="U13930" t="str">
            <v/>
          </cell>
          <cell r="V13930" t="str">
            <v>RFBU</v>
          </cell>
          <cell r="W13930" t="str">
            <v>00</v>
          </cell>
          <cell r="X13930" t="str">
            <v>600</v>
          </cell>
          <cell r="Y13930" t="str">
            <v/>
          </cell>
          <cell r="Z13930" t="str">
            <v/>
          </cell>
          <cell r="AA13930" t="str">
            <v>00</v>
          </cell>
          <cell r="AB13930" t="str">
            <v/>
          </cell>
          <cell r="AC13930" t="str">
            <v>01:38:31</v>
          </cell>
          <cell r="AD13930" t="str">
            <v>FI-BATCH</v>
          </cell>
          <cell r="AE13930" t="str">
            <v>Price Structure 08SLCU1202</v>
          </cell>
          <cell r="AF13930" t="str">
            <v/>
          </cell>
          <cell r="AG13930" t="str">
            <v/>
          </cell>
          <cell r="AH13930" t="str">
            <v>109480980</v>
          </cell>
          <cell r="AI13930" t="str">
            <v>2005</v>
          </cell>
          <cell r="AJ13930" t="str">
            <v/>
          </cell>
          <cell r="AK13930" t="str">
            <v/>
          </cell>
          <cell r="AL13930" t="str">
            <v/>
          </cell>
          <cell r="AM13930" t="str">
            <v/>
          </cell>
          <cell r="AN13930" t="str">
            <v/>
          </cell>
          <cell r="AO13930" t="str">
            <v/>
          </cell>
          <cell r="AP13930" t="str">
            <v/>
          </cell>
          <cell r="AQ13930" t="str">
            <v/>
          </cell>
          <cell r="AR13930" t="str">
            <v>4561500</v>
          </cell>
          <cell r="AS13930" t="str">
            <v>005402</v>
          </cell>
          <cell r="AT13930" t="str">
            <v>301991</v>
          </cell>
          <cell r="AU13930">
            <v>0.03</v>
          </cell>
          <cell r="AV13930">
            <v>0.03</v>
          </cell>
          <cell r="AW13930">
            <v>0.03</v>
          </cell>
          <cell r="AX13930">
            <v>0</v>
          </cell>
          <cell r="AY13930">
            <v>38377</v>
          </cell>
          <cell r="AZ13930">
            <v>38377</v>
          </cell>
          <cell r="BA13930">
            <v>38377</v>
          </cell>
          <cell r="BB13930">
            <v>38377</v>
          </cell>
        </row>
        <row r="13931">
          <cell r="A13931" t="str">
            <v>000000000421787278</v>
          </cell>
          <cell r="F13931" t="str">
            <v>USD</v>
          </cell>
          <cell r="G13931" t="str">
            <v/>
          </cell>
          <cell r="H13931" t="str">
            <v>H</v>
          </cell>
          <cell r="I13931" t="str">
            <v>010</v>
          </cell>
          <cell r="J13931" t="str">
            <v>A</v>
          </cell>
          <cell r="K13931" t="str">
            <v>62867540</v>
          </cell>
          <cell r="L13931" t="str">
            <v>112</v>
          </cell>
          <cell r="M13931" t="str">
            <v>1000</v>
          </cell>
          <cell r="N13931" t="str">
            <v>1141</v>
          </cell>
          <cell r="O13931" t="str">
            <v>45</v>
          </cell>
          <cell r="P13931" t="str">
            <v/>
          </cell>
          <cell r="Q13931" t="str">
            <v>4500</v>
          </cell>
          <cell r="R13931" t="str">
            <v>301991</v>
          </cell>
          <cell r="S13931" t="str">
            <v>NB</v>
          </cell>
          <cell r="T13931" t="str">
            <v/>
          </cell>
          <cell r="U13931" t="str">
            <v/>
          </cell>
          <cell r="V13931" t="str">
            <v>RFBU</v>
          </cell>
          <cell r="W13931" t="str">
            <v>00</v>
          </cell>
          <cell r="X13931" t="str">
            <v>600</v>
          </cell>
          <cell r="Y13931" t="str">
            <v/>
          </cell>
          <cell r="Z13931" t="str">
            <v/>
          </cell>
          <cell r="AA13931" t="str">
            <v>00</v>
          </cell>
          <cell r="AB13931" t="str">
            <v/>
          </cell>
          <cell r="AC13931" t="str">
            <v>01:38:31</v>
          </cell>
          <cell r="AD13931" t="str">
            <v>FI-BATCH</v>
          </cell>
          <cell r="AE13931" t="str">
            <v>Price Structure 08RESD0003</v>
          </cell>
          <cell r="AF13931" t="str">
            <v/>
          </cell>
          <cell r="AG13931" t="str">
            <v/>
          </cell>
          <cell r="AH13931" t="str">
            <v>109480980</v>
          </cell>
          <cell r="AI13931" t="str">
            <v>2005</v>
          </cell>
          <cell r="AJ13931" t="str">
            <v/>
          </cell>
          <cell r="AK13931" t="str">
            <v/>
          </cell>
          <cell r="AL13931" t="str">
            <v/>
          </cell>
          <cell r="AM13931" t="str">
            <v/>
          </cell>
          <cell r="AN13931" t="str">
            <v/>
          </cell>
          <cell r="AO13931" t="str">
            <v/>
          </cell>
          <cell r="AP13931" t="str">
            <v/>
          </cell>
          <cell r="AQ13931" t="str">
            <v/>
          </cell>
          <cell r="AR13931" t="str">
            <v>4561500</v>
          </cell>
          <cell r="AS13931" t="str">
            <v>005402</v>
          </cell>
          <cell r="AT13931" t="str">
            <v>301991</v>
          </cell>
          <cell r="AU13931">
            <v>-45.61</v>
          </cell>
          <cell r="AV13931">
            <v>-45.61</v>
          </cell>
          <cell r="AW13931">
            <v>-45.61</v>
          </cell>
          <cell r="AX13931">
            <v>0</v>
          </cell>
          <cell r="AY13931">
            <v>38377</v>
          </cell>
          <cell r="AZ13931">
            <v>38377</v>
          </cell>
          <cell r="BA13931">
            <v>38377</v>
          </cell>
          <cell r="BB13931">
            <v>38377</v>
          </cell>
        </row>
        <row r="13932">
          <cell r="A13932" t="str">
            <v>000000000421787279</v>
          </cell>
          <cell r="F13932" t="str">
            <v>USD</v>
          </cell>
          <cell r="G13932" t="str">
            <v/>
          </cell>
          <cell r="H13932" t="str">
            <v>H</v>
          </cell>
          <cell r="I13932" t="str">
            <v>010</v>
          </cell>
          <cell r="J13932" t="str">
            <v>A</v>
          </cell>
          <cell r="K13932" t="str">
            <v>62867540</v>
          </cell>
          <cell r="L13932" t="str">
            <v>113</v>
          </cell>
          <cell r="M13932" t="str">
            <v>1000</v>
          </cell>
          <cell r="N13932" t="str">
            <v>1141</v>
          </cell>
          <cell r="O13932" t="str">
            <v>45</v>
          </cell>
          <cell r="P13932" t="str">
            <v/>
          </cell>
          <cell r="Q13932" t="str">
            <v>4500</v>
          </cell>
          <cell r="R13932" t="str">
            <v>301991</v>
          </cell>
          <cell r="S13932" t="str">
            <v>NB</v>
          </cell>
          <cell r="T13932" t="str">
            <v/>
          </cell>
          <cell r="U13932" t="str">
            <v/>
          </cell>
          <cell r="V13932" t="str">
            <v>RFBU</v>
          </cell>
          <cell r="W13932" t="str">
            <v>00</v>
          </cell>
          <cell r="X13932" t="str">
            <v>600</v>
          </cell>
          <cell r="Y13932" t="str">
            <v/>
          </cell>
          <cell r="Z13932" t="str">
            <v/>
          </cell>
          <cell r="AA13932" t="str">
            <v>00</v>
          </cell>
          <cell r="AB13932" t="str">
            <v/>
          </cell>
          <cell r="AC13932" t="str">
            <v>01:38:31</v>
          </cell>
          <cell r="AD13932" t="str">
            <v>FI-BATCH</v>
          </cell>
          <cell r="AE13932" t="str">
            <v>Price Structure 08RESD0002</v>
          </cell>
          <cell r="AF13932" t="str">
            <v/>
          </cell>
          <cell r="AG13932" t="str">
            <v/>
          </cell>
          <cell r="AH13932" t="str">
            <v>109480980</v>
          </cell>
          <cell r="AI13932" t="str">
            <v>2005</v>
          </cell>
          <cell r="AJ13932" t="str">
            <v/>
          </cell>
          <cell r="AK13932" t="str">
            <v/>
          </cell>
          <cell r="AL13932" t="str">
            <v/>
          </cell>
          <cell r="AM13932" t="str">
            <v/>
          </cell>
          <cell r="AN13932" t="str">
            <v/>
          </cell>
          <cell r="AO13932" t="str">
            <v/>
          </cell>
          <cell r="AP13932" t="str">
            <v/>
          </cell>
          <cell r="AQ13932" t="str">
            <v/>
          </cell>
          <cell r="AR13932" t="str">
            <v>4561500</v>
          </cell>
          <cell r="AS13932" t="str">
            <v>005402</v>
          </cell>
          <cell r="AT13932" t="str">
            <v>301991</v>
          </cell>
          <cell r="AU13932">
            <v>-5.2</v>
          </cell>
          <cell r="AV13932">
            <v>-5.2</v>
          </cell>
          <cell r="AW13932">
            <v>-5.2</v>
          </cell>
          <cell r="AX13932">
            <v>0</v>
          </cell>
          <cell r="AY13932">
            <v>38377</v>
          </cell>
          <cell r="AZ13932">
            <v>38377</v>
          </cell>
          <cell r="BA13932">
            <v>38377</v>
          </cell>
          <cell r="BB13932">
            <v>38377</v>
          </cell>
        </row>
        <row r="13933">
          <cell r="A13933" t="str">
            <v>000000000421787306</v>
          </cell>
          <cell r="F13933" t="str">
            <v>USD</v>
          </cell>
          <cell r="G13933" t="str">
            <v/>
          </cell>
          <cell r="H13933" t="str">
            <v>H</v>
          </cell>
          <cell r="I13933" t="str">
            <v>010</v>
          </cell>
          <cell r="J13933" t="str">
            <v>A</v>
          </cell>
          <cell r="K13933" t="str">
            <v>62867540</v>
          </cell>
          <cell r="L13933" t="str">
            <v>140</v>
          </cell>
          <cell r="M13933" t="str">
            <v>1000</v>
          </cell>
          <cell r="N13933" t="str">
            <v>1141</v>
          </cell>
          <cell r="O13933" t="str">
            <v>45</v>
          </cell>
          <cell r="P13933" t="str">
            <v/>
          </cell>
          <cell r="Q13933" t="str">
            <v>4500</v>
          </cell>
          <cell r="R13933" t="str">
            <v>301991</v>
          </cell>
          <cell r="S13933" t="str">
            <v>NB</v>
          </cell>
          <cell r="T13933" t="str">
            <v/>
          </cell>
          <cell r="U13933" t="str">
            <v/>
          </cell>
          <cell r="V13933" t="str">
            <v>RFBU</v>
          </cell>
          <cell r="W13933" t="str">
            <v>00</v>
          </cell>
          <cell r="X13933" t="str">
            <v>600</v>
          </cell>
          <cell r="Y13933" t="str">
            <v/>
          </cell>
          <cell r="Z13933" t="str">
            <v/>
          </cell>
          <cell r="AA13933" t="str">
            <v>00</v>
          </cell>
          <cell r="AB13933" t="str">
            <v/>
          </cell>
          <cell r="AC13933" t="str">
            <v>01:38:31</v>
          </cell>
          <cell r="AD13933" t="str">
            <v>FI-BATCH</v>
          </cell>
          <cell r="AE13933" t="str">
            <v>Price Structure 08OALT007R</v>
          </cell>
          <cell r="AF13933" t="str">
            <v/>
          </cell>
          <cell r="AG13933" t="str">
            <v/>
          </cell>
          <cell r="AH13933" t="str">
            <v>109480980</v>
          </cell>
          <cell r="AI13933" t="str">
            <v>2005</v>
          </cell>
          <cell r="AJ13933" t="str">
            <v/>
          </cell>
          <cell r="AK13933" t="str">
            <v/>
          </cell>
          <cell r="AL13933" t="str">
            <v/>
          </cell>
          <cell r="AM13933" t="str">
            <v/>
          </cell>
          <cell r="AN13933" t="str">
            <v/>
          </cell>
          <cell r="AO13933" t="str">
            <v/>
          </cell>
          <cell r="AP13933" t="str">
            <v/>
          </cell>
          <cell r="AQ13933" t="str">
            <v/>
          </cell>
          <cell r="AR13933" t="str">
            <v>4561500</v>
          </cell>
          <cell r="AS13933" t="str">
            <v>005402</v>
          </cell>
          <cell r="AT13933" t="str">
            <v>301991</v>
          </cell>
          <cell r="AU13933">
            <v>-1.1100000000000001</v>
          </cell>
          <cell r="AV13933">
            <v>-1.1100000000000001</v>
          </cell>
          <cell r="AW13933">
            <v>-1.1100000000000001</v>
          </cell>
          <cell r="AX13933">
            <v>0</v>
          </cell>
          <cell r="AY13933">
            <v>38377</v>
          </cell>
          <cell r="AZ13933">
            <v>38377</v>
          </cell>
          <cell r="BA13933">
            <v>38377</v>
          </cell>
          <cell r="BB13933">
            <v>38377</v>
          </cell>
        </row>
        <row r="13934">
          <cell r="A13934" t="str">
            <v>000000000421787311</v>
          </cell>
          <cell r="F13934" t="str">
            <v>USD</v>
          </cell>
          <cell r="G13934" t="str">
            <v/>
          </cell>
          <cell r="H13934" t="str">
            <v>H</v>
          </cell>
          <cell r="I13934" t="str">
            <v>010</v>
          </cell>
          <cell r="J13934" t="str">
            <v>A</v>
          </cell>
          <cell r="K13934" t="str">
            <v>62867540</v>
          </cell>
          <cell r="L13934" t="str">
            <v>145</v>
          </cell>
          <cell r="M13934" t="str">
            <v>1000</v>
          </cell>
          <cell r="N13934" t="str">
            <v>1141</v>
          </cell>
          <cell r="O13934" t="str">
            <v>45</v>
          </cell>
          <cell r="P13934" t="str">
            <v/>
          </cell>
          <cell r="Q13934" t="str">
            <v>4500</v>
          </cell>
          <cell r="R13934" t="str">
            <v>301991</v>
          </cell>
          <cell r="S13934" t="str">
            <v>NB</v>
          </cell>
          <cell r="T13934" t="str">
            <v/>
          </cell>
          <cell r="U13934" t="str">
            <v/>
          </cell>
          <cell r="V13934" t="str">
            <v>RFBU</v>
          </cell>
          <cell r="W13934" t="str">
            <v>00</v>
          </cell>
          <cell r="X13934" t="str">
            <v>600</v>
          </cell>
          <cell r="Y13934" t="str">
            <v/>
          </cell>
          <cell r="Z13934" t="str">
            <v/>
          </cell>
          <cell r="AA13934" t="str">
            <v>00</v>
          </cell>
          <cell r="AB13934" t="str">
            <v/>
          </cell>
          <cell r="AC13934" t="str">
            <v>01:38:31</v>
          </cell>
          <cell r="AD13934" t="str">
            <v>FI-BATCH</v>
          </cell>
          <cell r="AE13934" t="str">
            <v>Price Structure 08OALT007N</v>
          </cell>
          <cell r="AF13934" t="str">
            <v/>
          </cell>
          <cell r="AG13934" t="str">
            <v/>
          </cell>
          <cell r="AH13934" t="str">
            <v>109480980</v>
          </cell>
          <cell r="AI13934" t="str">
            <v>2005</v>
          </cell>
          <cell r="AJ13934" t="str">
            <v/>
          </cell>
          <cell r="AK13934" t="str">
            <v/>
          </cell>
          <cell r="AL13934" t="str">
            <v/>
          </cell>
          <cell r="AM13934" t="str">
            <v/>
          </cell>
          <cell r="AN13934" t="str">
            <v/>
          </cell>
          <cell r="AO13934" t="str">
            <v/>
          </cell>
          <cell r="AP13934" t="str">
            <v/>
          </cell>
          <cell r="AQ13934" t="str">
            <v/>
          </cell>
          <cell r="AR13934" t="str">
            <v>4561500</v>
          </cell>
          <cell r="AS13934" t="str">
            <v>005402</v>
          </cell>
          <cell r="AT13934" t="str">
            <v>301991</v>
          </cell>
          <cell r="AU13934">
            <v>-2.78</v>
          </cell>
          <cell r="AV13934">
            <v>-2.78</v>
          </cell>
          <cell r="AW13934">
            <v>-2.78</v>
          </cell>
          <cell r="AX13934">
            <v>0</v>
          </cell>
          <cell r="AY13934">
            <v>38377</v>
          </cell>
          <cell r="AZ13934">
            <v>38377</v>
          </cell>
          <cell r="BA13934">
            <v>38377</v>
          </cell>
          <cell r="BB13934">
            <v>38377</v>
          </cell>
        </row>
        <row r="13935">
          <cell r="A13935" t="str">
            <v>000000000421791698</v>
          </cell>
          <cell r="F13935" t="str">
            <v>USD</v>
          </cell>
          <cell r="G13935" t="str">
            <v/>
          </cell>
          <cell r="H13935" t="str">
            <v>H</v>
          </cell>
          <cell r="I13935" t="str">
            <v>010</v>
          </cell>
          <cell r="J13935" t="str">
            <v>A</v>
          </cell>
          <cell r="K13935" t="str">
            <v>62867546</v>
          </cell>
          <cell r="L13935" t="str">
            <v>019</v>
          </cell>
          <cell r="M13935" t="str">
            <v>1000</v>
          </cell>
          <cell r="N13935" t="str">
            <v>1174</v>
          </cell>
          <cell r="O13935" t="str">
            <v>45</v>
          </cell>
          <cell r="P13935" t="str">
            <v/>
          </cell>
          <cell r="Q13935" t="str">
            <v>4500</v>
          </cell>
          <cell r="R13935" t="str">
            <v>301991</v>
          </cell>
          <cell r="S13935" t="str">
            <v>NB</v>
          </cell>
          <cell r="T13935" t="str">
            <v/>
          </cell>
          <cell r="U13935" t="str">
            <v/>
          </cell>
          <cell r="V13935" t="str">
            <v>RFBU</v>
          </cell>
          <cell r="W13935" t="str">
            <v>00</v>
          </cell>
          <cell r="X13935" t="str">
            <v>600</v>
          </cell>
          <cell r="Y13935" t="str">
            <v/>
          </cell>
          <cell r="Z13935" t="str">
            <v/>
          </cell>
          <cell r="AA13935" t="str">
            <v>00</v>
          </cell>
          <cell r="AB13935" t="str">
            <v/>
          </cell>
          <cell r="AC13935" t="str">
            <v>01:39:26</v>
          </cell>
          <cell r="AD13935" t="str">
            <v>FI-BATCH</v>
          </cell>
          <cell r="AE13935" t="str">
            <v>Price Structure 08GNSV023F</v>
          </cell>
          <cell r="AF13935" t="str">
            <v/>
          </cell>
          <cell r="AG13935" t="str">
            <v/>
          </cell>
          <cell r="AH13935" t="str">
            <v>109480986</v>
          </cell>
          <cell r="AI13935" t="str">
            <v>2005</v>
          </cell>
          <cell r="AJ13935" t="str">
            <v/>
          </cell>
          <cell r="AK13935" t="str">
            <v/>
          </cell>
          <cell r="AL13935" t="str">
            <v/>
          </cell>
          <cell r="AM13935" t="str">
            <v/>
          </cell>
          <cell r="AN13935" t="str">
            <v/>
          </cell>
          <cell r="AO13935" t="str">
            <v/>
          </cell>
          <cell r="AP13935" t="str">
            <v/>
          </cell>
          <cell r="AQ13935" t="str">
            <v/>
          </cell>
          <cell r="AR13935" t="str">
            <v>4561500</v>
          </cell>
          <cell r="AS13935" t="str">
            <v>005003</v>
          </cell>
          <cell r="AT13935" t="str">
            <v>301991</v>
          </cell>
          <cell r="AU13935">
            <v>-1.28</v>
          </cell>
          <cell r="AV13935">
            <v>-1.28</v>
          </cell>
          <cell r="AW13935">
            <v>-1.28</v>
          </cell>
          <cell r="AX13935">
            <v>0</v>
          </cell>
          <cell r="AY13935">
            <v>38377</v>
          </cell>
          <cell r="AZ13935">
            <v>38377</v>
          </cell>
          <cell r="BA13935">
            <v>38377</v>
          </cell>
          <cell r="BB13935">
            <v>38377</v>
          </cell>
        </row>
        <row r="13936">
          <cell r="A13936" t="str">
            <v>000000000421791699</v>
          </cell>
          <cell r="F13936" t="str">
            <v>USD</v>
          </cell>
          <cell r="G13936" t="str">
            <v/>
          </cell>
          <cell r="H13936" t="str">
            <v>H</v>
          </cell>
          <cell r="I13936" t="str">
            <v>010</v>
          </cell>
          <cell r="J13936" t="str">
            <v>A</v>
          </cell>
          <cell r="K13936" t="str">
            <v>62867546</v>
          </cell>
          <cell r="L13936" t="str">
            <v>020</v>
          </cell>
          <cell r="M13936" t="str">
            <v>1000</v>
          </cell>
          <cell r="N13936" t="str">
            <v>1174</v>
          </cell>
          <cell r="O13936" t="str">
            <v>45</v>
          </cell>
          <cell r="P13936" t="str">
            <v/>
          </cell>
          <cell r="Q13936" t="str">
            <v>4500</v>
          </cell>
          <cell r="R13936" t="str">
            <v>301991</v>
          </cell>
          <cell r="S13936" t="str">
            <v>NB</v>
          </cell>
          <cell r="T13936" t="str">
            <v/>
          </cell>
          <cell r="U13936" t="str">
            <v/>
          </cell>
          <cell r="V13936" t="str">
            <v>RFBU</v>
          </cell>
          <cell r="W13936" t="str">
            <v>00</v>
          </cell>
          <cell r="X13936" t="str">
            <v>600</v>
          </cell>
          <cell r="Y13936" t="str">
            <v/>
          </cell>
          <cell r="Z13936" t="str">
            <v/>
          </cell>
          <cell r="AA13936" t="str">
            <v>00</v>
          </cell>
          <cell r="AB13936" t="str">
            <v/>
          </cell>
          <cell r="AC13936" t="str">
            <v>01:39:26</v>
          </cell>
          <cell r="AD13936" t="str">
            <v>FI-BATCH</v>
          </cell>
          <cell r="AE13936" t="str">
            <v>Price Structure 08RESD0003</v>
          </cell>
          <cell r="AF13936" t="str">
            <v/>
          </cell>
          <cell r="AG13936" t="str">
            <v/>
          </cell>
          <cell r="AH13936" t="str">
            <v>109480986</v>
          </cell>
          <cell r="AI13936" t="str">
            <v>2005</v>
          </cell>
          <cell r="AJ13936" t="str">
            <v/>
          </cell>
          <cell r="AK13936" t="str">
            <v/>
          </cell>
          <cell r="AL13936" t="str">
            <v/>
          </cell>
          <cell r="AM13936" t="str">
            <v/>
          </cell>
          <cell r="AN13936" t="str">
            <v/>
          </cell>
          <cell r="AO13936" t="str">
            <v/>
          </cell>
          <cell r="AP13936" t="str">
            <v/>
          </cell>
          <cell r="AQ13936" t="str">
            <v/>
          </cell>
          <cell r="AR13936" t="str">
            <v>4561500</v>
          </cell>
          <cell r="AS13936" t="str">
            <v>005003</v>
          </cell>
          <cell r="AT13936" t="str">
            <v>301991</v>
          </cell>
          <cell r="AU13936">
            <v>-168.05</v>
          </cell>
          <cell r="AV13936">
            <v>-168.05</v>
          </cell>
          <cell r="AW13936">
            <v>-168.05</v>
          </cell>
          <cell r="AX13936">
            <v>0</v>
          </cell>
          <cell r="AY13936">
            <v>38377</v>
          </cell>
          <cell r="AZ13936">
            <v>38377</v>
          </cell>
          <cell r="BA13936">
            <v>38377</v>
          </cell>
          <cell r="BB13936">
            <v>38377</v>
          </cell>
        </row>
        <row r="13937">
          <cell r="A13937" t="str">
            <v>000000000421791714</v>
          </cell>
          <cell r="F13937" t="str">
            <v>USD</v>
          </cell>
          <cell r="G13937" t="str">
            <v/>
          </cell>
          <cell r="H13937" t="str">
            <v>H</v>
          </cell>
          <cell r="I13937" t="str">
            <v>010</v>
          </cell>
          <cell r="J13937" t="str">
            <v>A</v>
          </cell>
          <cell r="K13937" t="str">
            <v>62867546</v>
          </cell>
          <cell r="L13937" t="str">
            <v>035</v>
          </cell>
          <cell r="M13937" t="str">
            <v>1000</v>
          </cell>
          <cell r="N13937" t="str">
            <v>1174</v>
          </cell>
          <cell r="O13937" t="str">
            <v>45</v>
          </cell>
          <cell r="P13937" t="str">
            <v/>
          </cell>
          <cell r="Q13937" t="str">
            <v>4500</v>
          </cell>
          <cell r="R13937" t="str">
            <v>301991</v>
          </cell>
          <cell r="S13937" t="str">
            <v>NB</v>
          </cell>
          <cell r="T13937" t="str">
            <v/>
          </cell>
          <cell r="U13937" t="str">
            <v/>
          </cell>
          <cell r="V13937" t="str">
            <v>RFBU</v>
          </cell>
          <cell r="W13937" t="str">
            <v>00</v>
          </cell>
          <cell r="X13937" t="str">
            <v>600</v>
          </cell>
          <cell r="Y13937" t="str">
            <v/>
          </cell>
          <cell r="Z13937" t="str">
            <v/>
          </cell>
          <cell r="AA13937" t="str">
            <v>00</v>
          </cell>
          <cell r="AB13937" t="str">
            <v/>
          </cell>
          <cell r="AC13937" t="str">
            <v>01:39:26</v>
          </cell>
          <cell r="AD13937" t="str">
            <v>FI-BATCH</v>
          </cell>
          <cell r="AE13937" t="str">
            <v>Price Structure 08GNSV0006</v>
          </cell>
          <cell r="AF13937" t="str">
            <v/>
          </cell>
          <cell r="AG13937" t="str">
            <v/>
          </cell>
          <cell r="AH13937" t="str">
            <v>109480986</v>
          </cell>
          <cell r="AI13937" t="str">
            <v>2005</v>
          </cell>
          <cell r="AJ13937" t="str">
            <v/>
          </cell>
          <cell r="AK13937" t="str">
            <v/>
          </cell>
          <cell r="AL13937" t="str">
            <v/>
          </cell>
          <cell r="AM13937" t="str">
            <v/>
          </cell>
          <cell r="AN13937" t="str">
            <v/>
          </cell>
          <cell r="AO13937" t="str">
            <v/>
          </cell>
          <cell r="AP13937" t="str">
            <v/>
          </cell>
          <cell r="AQ13937" t="str">
            <v/>
          </cell>
          <cell r="AR13937" t="str">
            <v>4561500</v>
          </cell>
          <cell r="AS13937" t="str">
            <v>005003</v>
          </cell>
          <cell r="AT13937" t="str">
            <v>301991</v>
          </cell>
          <cell r="AU13937">
            <v>-1159.0899999999999</v>
          </cell>
          <cell r="AV13937">
            <v>-1159.0899999999999</v>
          </cell>
          <cell r="AW13937">
            <v>-1159.0899999999999</v>
          </cell>
          <cell r="AX13937">
            <v>0</v>
          </cell>
          <cell r="AY13937">
            <v>38377</v>
          </cell>
          <cell r="AZ13937">
            <v>38377</v>
          </cell>
          <cell r="BA13937">
            <v>38377</v>
          </cell>
          <cell r="BB13937">
            <v>38377</v>
          </cell>
        </row>
        <row r="13938">
          <cell r="A13938" t="str">
            <v>000000000421791715</v>
          </cell>
          <cell r="F13938" t="str">
            <v>USD</v>
          </cell>
          <cell r="G13938" t="str">
            <v/>
          </cell>
          <cell r="H13938" t="str">
            <v>H</v>
          </cell>
          <cell r="I13938" t="str">
            <v>010</v>
          </cell>
          <cell r="J13938" t="str">
            <v>A</v>
          </cell>
          <cell r="K13938" t="str">
            <v>62867546</v>
          </cell>
          <cell r="L13938" t="str">
            <v>036</v>
          </cell>
          <cell r="M13938" t="str">
            <v>1000</v>
          </cell>
          <cell r="N13938" t="str">
            <v>1174</v>
          </cell>
          <cell r="O13938" t="str">
            <v>45</v>
          </cell>
          <cell r="P13938" t="str">
            <v/>
          </cell>
          <cell r="Q13938" t="str">
            <v>4500</v>
          </cell>
          <cell r="R13938" t="str">
            <v>301991</v>
          </cell>
          <cell r="S13938" t="str">
            <v>NB</v>
          </cell>
          <cell r="T13938" t="str">
            <v/>
          </cell>
          <cell r="U13938" t="str">
            <v/>
          </cell>
          <cell r="V13938" t="str">
            <v>RFBU</v>
          </cell>
          <cell r="W13938" t="str">
            <v>00</v>
          </cell>
          <cell r="X13938" t="str">
            <v>600</v>
          </cell>
          <cell r="Y13938" t="str">
            <v/>
          </cell>
          <cell r="Z13938" t="str">
            <v/>
          </cell>
          <cell r="AA13938" t="str">
            <v>00</v>
          </cell>
          <cell r="AB13938" t="str">
            <v/>
          </cell>
          <cell r="AC13938" t="str">
            <v>01:39:26</v>
          </cell>
          <cell r="AD13938" t="str">
            <v>FI-BATCH</v>
          </cell>
          <cell r="AE13938" t="str">
            <v>Price Structure 08GNSV0023</v>
          </cell>
          <cell r="AF13938" t="str">
            <v/>
          </cell>
          <cell r="AG13938" t="str">
            <v/>
          </cell>
          <cell r="AH13938" t="str">
            <v>109480986</v>
          </cell>
          <cell r="AI13938" t="str">
            <v>2005</v>
          </cell>
          <cell r="AJ13938" t="str">
            <v/>
          </cell>
          <cell r="AK13938" t="str">
            <v/>
          </cell>
          <cell r="AL13938" t="str">
            <v/>
          </cell>
          <cell r="AM13938" t="str">
            <v/>
          </cell>
          <cell r="AN13938" t="str">
            <v/>
          </cell>
          <cell r="AO13938" t="str">
            <v/>
          </cell>
          <cell r="AP13938" t="str">
            <v/>
          </cell>
          <cell r="AQ13938" t="str">
            <v/>
          </cell>
          <cell r="AR13938" t="str">
            <v>4561500</v>
          </cell>
          <cell r="AS13938" t="str">
            <v>005003</v>
          </cell>
          <cell r="AT13938" t="str">
            <v>301991</v>
          </cell>
          <cell r="AU13938">
            <v>-383.95</v>
          </cell>
          <cell r="AV13938">
            <v>-383.95</v>
          </cell>
          <cell r="AW13938">
            <v>-383.95</v>
          </cell>
          <cell r="AX13938">
            <v>0</v>
          </cell>
          <cell r="AY13938">
            <v>38377</v>
          </cell>
          <cell r="AZ13938">
            <v>38377</v>
          </cell>
          <cell r="BA13938">
            <v>38377</v>
          </cell>
          <cell r="BB13938">
            <v>38377</v>
          </cell>
        </row>
        <row r="13939">
          <cell r="A13939" t="str">
            <v>000000000421791716</v>
          </cell>
          <cell r="F13939" t="str">
            <v>USD</v>
          </cell>
          <cell r="G13939" t="str">
            <v/>
          </cell>
          <cell r="H13939" t="str">
            <v>H</v>
          </cell>
          <cell r="I13939" t="str">
            <v>010</v>
          </cell>
          <cell r="J13939" t="str">
            <v>A</v>
          </cell>
          <cell r="K13939" t="str">
            <v>62867546</v>
          </cell>
          <cell r="L13939" t="str">
            <v>037</v>
          </cell>
          <cell r="M13939" t="str">
            <v>1000</v>
          </cell>
          <cell r="N13939" t="str">
            <v>1174</v>
          </cell>
          <cell r="O13939" t="str">
            <v>45</v>
          </cell>
          <cell r="P13939" t="str">
            <v/>
          </cell>
          <cell r="Q13939" t="str">
            <v>4500</v>
          </cell>
          <cell r="R13939" t="str">
            <v>301991</v>
          </cell>
          <cell r="S13939" t="str">
            <v>NB</v>
          </cell>
          <cell r="T13939" t="str">
            <v/>
          </cell>
          <cell r="U13939" t="str">
            <v/>
          </cell>
          <cell r="V13939" t="str">
            <v>RFBU</v>
          </cell>
          <cell r="W13939" t="str">
            <v>00</v>
          </cell>
          <cell r="X13939" t="str">
            <v>600</v>
          </cell>
          <cell r="Y13939" t="str">
            <v/>
          </cell>
          <cell r="Z13939" t="str">
            <v/>
          </cell>
          <cell r="AA13939" t="str">
            <v>00</v>
          </cell>
          <cell r="AB13939" t="str">
            <v/>
          </cell>
          <cell r="AC13939" t="str">
            <v>01:39:26</v>
          </cell>
          <cell r="AD13939" t="str">
            <v>FI-BATCH</v>
          </cell>
          <cell r="AE13939" t="str">
            <v>Price Structure 08GNSV006A</v>
          </cell>
          <cell r="AF13939" t="str">
            <v/>
          </cell>
          <cell r="AG13939" t="str">
            <v/>
          </cell>
          <cell r="AH13939" t="str">
            <v>109480986</v>
          </cell>
          <cell r="AI13939" t="str">
            <v>2005</v>
          </cell>
          <cell r="AJ13939" t="str">
            <v/>
          </cell>
          <cell r="AK13939" t="str">
            <v/>
          </cell>
          <cell r="AL13939" t="str">
            <v/>
          </cell>
          <cell r="AM13939" t="str">
            <v/>
          </cell>
          <cell r="AN13939" t="str">
            <v/>
          </cell>
          <cell r="AO13939" t="str">
            <v/>
          </cell>
          <cell r="AP13939" t="str">
            <v/>
          </cell>
          <cell r="AQ13939" t="str">
            <v/>
          </cell>
          <cell r="AR13939" t="str">
            <v>4561500</v>
          </cell>
          <cell r="AS13939" t="str">
            <v>005003</v>
          </cell>
          <cell r="AT13939" t="str">
            <v>301991</v>
          </cell>
          <cell r="AU13939">
            <v>-95.69</v>
          </cell>
          <cell r="AV13939">
            <v>-95.69</v>
          </cell>
          <cell r="AW13939">
            <v>-95.69</v>
          </cell>
          <cell r="AX13939">
            <v>0</v>
          </cell>
          <cell r="AY13939">
            <v>38377</v>
          </cell>
          <cell r="AZ13939">
            <v>38377</v>
          </cell>
          <cell r="BA13939">
            <v>38377</v>
          </cell>
          <cell r="BB13939">
            <v>38377</v>
          </cell>
        </row>
        <row r="13940">
          <cell r="A13940" t="str">
            <v>000000000421791755</v>
          </cell>
          <cell r="F13940" t="str">
            <v>USD</v>
          </cell>
          <cell r="G13940" t="str">
            <v/>
          </cell>
          <cell r="H13940" t="str">
            <v>H</v>
          </cell>
          <cell r="I13940" t="str">
            <v>010</v>
          </cell>
          <cell r="J13940" t="str">
            <v>A</v>
          </cell>
          <cell r="K13940" t="str">
            <v>62867546</v>
          </cell>
          <cell r="L13940" t="str">
            <v>076</v>
          </cell>
          <cell r="M13940" t="str">
            <v>1000</v>
          </cell>
          <cell r="N13940" t="str">
            <v>1174</v>
          </cell>
          <cell r="O13940" t="str">
            <v>45</v>
          </cell>
          <cell r="P13940" t="str">
            <v/>
          </cell>
          <cell r="Q13940" t="str">
            <v>4500</v>
          </cell>
          <cell r="R13940" t="str">
            <v>301991</v>
          </cell>
          <cell r="S13940" t="str">
            <v>NB</v>
          </cell>
          <cell r="T13940" t="str">
            <v/>
          </cell>
          <cell r="U13940" t="str">
            <v/>
          </cell>
          <cell r="V13940" t="str">
            <v>RFBU</v>
          </cell>
          <cell r="W13940" t="str">
            <v>00</v>
          </cell>
          <cell r="X13940" t="str">
            <v>600</v>
          </cell>
          <cell r="Y13940" t="str">
            <v/>
          </cell>
          <cell r="Z13940" t="str">
            <v/>
          </cell>
          <cell r="AA13940" t="str">
            <v>00</v>
          </cell>
          <cell r="AB13940" t="str">
            <v/>
          </cell>
          <cell r="AC13940" t="str">
            <v>01:39:26</v>
          </cell>
          <cell r="AD13940" t="str">
            <v>FI-BATCH</v>
          </cell>
          <cell r="AE13940" t="str">
            <v>Price Structure 08RESD0002</v>
          </cell>
          <cell r="AF13940" t="str">
            <v/>
          </cell>
          <cell r="AG13940" t="str">
            <v/>
          </cell>
          <cell r="AH13940" t="str">
            <v>109480986</v>
          </cell>
          <cell r="AI13940" t="str">
            <v>2005</v>
          </cell>
          <cell r="AJ13940" t="str">
            <v/>
          </cell>
          <cell r="AK13940" t="str">
            <v/>
          </cell>
          <cell r="AL13940" t="str">
            <v/>
          </cell>
          <cell r="AM13940" t="str">
            <v/>
          </cell>
          <cell r="AN13940" t="str">
            <v/>
          </cell>
          <cell r="AO13940" t="str">
            <v/>
          </cell>
          <cell r="AP13940" t="str">
            <v/>
          </cell>
          <cell r="AQ13940" t="str">
            <v/>
          </cell>
          <cell r="AR13940" t="str">
            <v>4561500</v>
          </cell>
          <cell r="AS13940" t="str">
            <v>005003</v>
          </cell>
          <cell r="AT13940" t="str">
            <v>301991</v>
          </cell>
          <cell r="AU13940">
            <v>-1.32</v>
          </cell>
          <cell r="AV13940">
            <v>-1.32</v>
          </cell>
          <cell r="AW13940">
            <v>-1.32</v>
          </cell>
          <cell r="AX13940">
            <v>0</v>
          </cell>
          <cell r="AY13940">
            <v>38377</v>
          </cell>
          <cell r="AZ13940">
            <v>38377</v>
          </cell>
          <cell r="BA13940">
            <v>38377</v>
          </cell>
          <cell r="BB13940">
            <v>38377</v>
          </cell>
        </row>
        <row r="13941">
          <cell r="A13941" t="str">
            <v>000000000421791769</v>
          </cell>
          <cell r="F13941" t="str">
            <v>USD</v>
          </cell>
          <cell r="G13941" t="str">
            <v/>
          </cell>
          <cell r="H13941" t="str">
            <v>H</v>
          </cell>
          <cell r="I13941" t="str">
            <v>010</v>
          </cell>
          <cell r="J13941" t="str">
            <v>A</v>
          </cell>
          <cell r="K13941" t="str">
            <v>62867546</v>
          </cell>
          <cell r="L13941" t="str">
            <v>090</v>
          </cell>
          <cell r="M13941" t="str">
            <v>1000</v>
          </cell>
          <cell r="N13941" t="str">
            <v>1174</v>
          </cell>
          <cell r="O13941" t="str">
            <v>45</v>
          </cell>
          <cell r="P13941" t="str">
            <v/>
          </cell>
          <cell r="Q13941" t="str">
            <v>4500</v>
          </cell>
          <cell r="R13941" t="str">
            <v>301991</v>
          </cell>
          <cell r="S13941" t="str">
            <v>NB</v>
          </cell>
          <cell r="T13941" t="str">
            <v/>
          </cell>
          <cell r="U13941" t="str">
            <v/>
          </cell>
          <cell r="V13941" t="str">
            <v>RFBU</v>
          </cell>
          <cell r="W13941" t="str">
            <v>00</v>
          </cell>
          <cell r="X13941" t="str">
            <v>600</v>
          </cell>
          <cell r="Y13941" t="str">
            <v/>
          </cell>
          <cell r="Z13941" t="str">
            <v/>
          </cell>
          <cell r="AA13941" t="str">
            <v>00</v>
          </cell>
          <cell r="AB13941" t="str">
            <v/>
          </cell>
          <cell r="AC13941" t="str">
            <v>01:39:26</v>
          </cell>
          <cell r="AD13941" t="str">
            <v>FI-BATCH</v>
          </cell>
          <cell r="AE13941" t="str">
            <v>Price Structure 08SLCU1202</v>
          </cell>
          <cell r="AF13941" t="str">
            <v/>
          </cell>
          <cell r="AG13941" t="str">
            <v/>
          </cell>
          <cell r="AH13941" t="str">
            <v>109480986</v>
          </cell>
          <cell r="AI13941" t="str">
            <v>2005</v>
          </cell>
          <cell r="AJ13941" t="str">
            <v/>
          </cell>
          <cell r="AK13941" t="str">
            <v/>
          </cell>
          <cell r="AL13941" t="str">
            <v/>
          </cell>
          <cell r="AM13941" t="str">
            <v/>
          </cell>
          <cell r="AN13941" t="str">
            <v/>
          </cell>
          <cell r="AO13941" t="str">
            <v/>
          </cell>
          <cell r="AP13941" t="str">
            <v/>
          </cell>
          <cell r="AQ13941" t="str">
            <v/>
          </cell>
          <cell r="AR13941" t="str">
            <v>4561500</v>
          </cell>
          <cell r="AS13941" t="str">
            <v>005003</v>
          </cell>
          <cell r="AT13941" t="str">
            <v>301991</v>
          </cell>
          <cell r="AU13941">
            <v>-1.61</v>
          </cell>
          <cell r="AV13941">
            <v>-1.61</v>
          </cell>
          <cell r="AW13941">
            <v>-1.61</v>
          </cell>
          <cell r="AX13941">
            <v>0</v>
          </cell>
          <cell r="AY13941">
            <v>38377</v>
          </cell>
          <cell r="AZ13941">
            <v>38377</v>
          </cell>
          <cell r="BA13941">
            <v>38377</v>
          </cell>
          <cell r="BB13941">
            <v>38377</v>
          </cell>
        </row>
        <row r="13942">
          <cell r="A13942" t="str">
            <v>000000000421791770</v>
          </cell>
          <cell r="F13942" t="str">
            <v>USD</v>
          </cell>
          <cell r="G13942" t="str">
            <v/>
          </cell>
          <cell r="H13942" t="str">
            <v>H</v>
          </cell>
          <cell r="I13942" t="str">
            <v>010</v>
          </cell>
          <cell r="J13942" t="str">
            <v>A</v>
          </cell>
          <cell r="K13942" t="str">
            <v>62867546</v>
          </cell>
          <cell r="L13942" t="str">
            <v>091</v>
          </cell>
          <cell r="M13942" t="str">
            <v>1000</v>
          </cell>
          <cell r="N13942" t="str">
            <v>1174</v>
          </cell>
          <cell r="O13942" t="str">
            <v>45</v>
          </cell>
          <cell r="P13942" t="str">
            <v/>
          </cell>
          <cell r="Q13942" t="str">
            <v>4500</v>
          </cell>
          <cell r="R13942" t="str">
            <v>301991</v>
          </cell>
          <cell r="S13942" t="str">
            <v>NB</v>
          </cell>
          <cell r="T13942" t="str">
            <v/>
          </cell>
          <cell r="U13942" t="str">
            <v/>
          </cell>
          <cell r="V13942" t="str">
            <v>RFBU</v>
          </cell>
          <cell r="W13942" t="str">
            <v>00</v>
          </cell>
          <cell r="X13942" t="str">
            <v>600</v>
          </cell>
          <cell r="Y13942" t="str">
            <v/>
          </cell>
          <cell r="Z13942" t="str">
            <v/>
          </cell>
          <cell r="AA13942" t="str">
            <v>00</v>
          </cell>
          <cell r="AB13942" t="str">
            <v/>
          </cell>
          <cell r="AC13942" t="str">
            <v>01:39:26</v>
          </cell>
          <cell r="AD13942" t="str">
            <v>FI-BATCH</v>
          </cell>
          <cell r="AE13942" t="str">
            <v>Price Structure 08SLCO0011</v>
          </cell>
          <cell r="AF13942" t="str">
            <v/>
          </cell>
          <cell r="AG13942" t="str">
            <v/>
          </cell>
          <cell r="AH13942" t="str">
            <v>109480986</v>
          </cell>
          <cell r="AI13942" t="str">
            <v>2005</v>
          </cell>
          <cell r="AJ13942" t="str">
            <v/>
          </cell>
          <cell r="AK13942" t="str">
            <v/>
          </cell>
          <cell r="AL13942" t="str">
            <v/>
          </cell>
          <cell r="AM13942" t="str">
            <v/>
          </cell>
          <cell r="AN13942" t="str">
            <v/>
          </cell>
          <cell r="AO13942" t="str">
            <v/>
          </cell>
          <cell r="AP13942" t="str">
            <v/>
          </cell>
          <cell r="AQ13942" t="str">
            <v/>
          </cell>
          <cell r="AR13942" t="str">
            <v>4561500</v>
          </cell>
          <cell r="AS13942" t="str">
            <v>005003</v>
          </cell>
          <cell r="AT13942" t="str">
            <v>301991</v>
          </cell>
          <cell r="AU13942">
            <v>-3.88</v>
          </cell>
          <cell r="AV13942">
            <v>-3.88</v>
          </cell>
          <cell r="AW13942">
            <v>-3.88</v>
          </cell>
          <cell r="AX13942">
            <v>0</v>
          </cell>
          <cell r="AY13942">
            <v>38377</v>
          </cell>
          <cell r="AZ13942">
            <v>38377</v>
          </cell>
          <cell r="BA13942">
            <v>38377</v>
          </cell>
          <cell r="BB13942">
            <v>38377</v>
          </cell>
        </row>
        <row r="13943">
          <cell r="A13943" t="str">
            <v>000000000421791808</v>
          </cell>
          <cell r="F13943" t="str">
            <v>USD</v>
          </cell>
          <cell r="G13943" t="str">
            <v/>
          </cell>
          <cell r="H13943" t="str">
            <v>H</v>
          </cell>
          <cell r="I13943" t="str">
            <v>010</v>
          </cell>
          <cell r="J13943" t="str">
            <v>A</v>
          </cell>
          <cell r="K13943" t="str">
            <v>62867546</v>
          </cell>
          <cell r="L13943" t="str">
            <v>129</v>
          </cell>
          <cell r="M13943" t="str">
            <v>1000</v>
          </cell>
          <cell r="N13943" t="str">
            <v>1174</v>
          </cell>
          <cell r="O13943" t="str">
            <v>45</v>
          </cell>
          <cell r="P13943" t="str">
            <v/>
          </cell>
          <cell r="Q13943" t="str">
            <v>4500</v>
          </cell>
          <cell r="R13943" t="str">
            <v>301991</v>
          </cell>
          <cell r="S13943" t="str">
            <v>NB</v>
          </cell>
          <cell r="T13943" t="str">
            <v/>
          </cell>
          <cell r="U13943" t="str">
            <v/>
          </cell>
          <cell r="V13943" t="str">
            <v>RFBU</v>
          </cell>
          <cell r="W13943" t="str">
            <v>00</v>
          </cell>
          <cell r="X13943" t="str">
            <v>600</v>
          </cell>
          <cell r="Y13943" t="str">
            <v/>
          </cell>
          <cell r="Z13943" t="str">
            <v/>
          </cell>
          <cell r="AA13943" t="str">
            <v>00</v>
          </cell>
          <cell r="AB13943" t="str">
            <v/>
          </cell>
          <cell r="AC13943" t="str">
            <v>01:39:26</v>
          </cell>
          <cell r="AD13943" t="str">
            <v>FI-BATCH</v>
          </cell>
          <cell r="AE13943" t="str">
            <v>Price Structure 08GNSV06MN</v>
          </cell>
          <cell r="AF13943" t="str">
            <v/>
          </cell>
          <cell r="AG13943" t="str">
            <v/>
          </cell>
          <cell r="AH13943" t="str">
            <v>109480986</v>
          </cell>
          <cell r="AI13943" t="str">
            <v>2005</v>
          </cell>
          <cell r="AJ13943" t="str">
            <v/>
          </cell>
          <cell r="AK13943" t="str">
            <v/>
          </cell>
          <cell r="AL13943" t="str">
            <v/>
          </cell>
          <cell r="AM13943" t="str">
            <v/>
          </cell>
          <cell r="AN13943" t="str">
            <v/>
          </cell>
          <cell r="AO13943" t="str">
            <v/>
          </cell>
          <cell r="AP13943" t="str">
            <v/>
          </cell>
          <cell r="AQ13943" t="str">
            <v/>
          </cell>
          <cell r="AR13943" t="str">
            <v>4561500</v>
          </cell>
          <cell r="AS13943" t="str">
            <v>005003</v>
          </cell>
          <cell r="AT13943" t="str">
            <v>301991</v>
          </cell>
          <cell r="AU13943">
            <v>-14.19</v>
          </cell>
          <cell r="AV13943">
            <v>-14.19</v>
          </cell>
          <cell r="AW13943">
            <v>-14.19</v>
          </cell>
          <cell r="AX13943">
            <v>0</v>
          </cell>
          <cell r="AY13943">
            <v>38377</v>
          </cell>
          <cell r="AZ13943">
            <v>38377</v>
          </cell>
          <cell r="BA13943">
            <v>38377</v>
          </cell>
          <cell r="BB13943">
            <v>38377</v>
          </cell>
        </row>
        <row r="13944">
          <cell r="A13944" t="str">
            <v>000000000421791809</v>
          </cell>
          <cell r="F13944" t="str">
            <v>USD</v>
          </cell>
          <cell r="G13944" t="str">
            <v/>
          </cell>
          <cell r="H13944" t="str">
            <v>H</v>
          </cell>
          <cell r="I13944" t="str">
            <v>010</v>
          </cell>
          <cell r="J13944" t="str">
            <v>A</v>
          </cell>
          <cell r="K13944" t="str">
            <v>62867546</v>
          </cell>
          <cell r="L13944" t="str">
            <v>130</v>
          </cell>
          <cell r="M13944" t="str">
            <v>1000</v>
          </cell>
          <cell r="N13944" t="str">
            <v>1174</v>
          </cell>
          <cell r="O13944" t="str">
            <v>45</v>
          </cell>
          <cell r="P13944" t="str">
            <v/>
          </cell>
          <cell r="Q13944" t="str">
            <v>4500</v>
          </cell>
          <cell r="R13944" t="str">
            <v>301991</v>
          </cell>
          <cell r="S13944" t="str">
            <v>NB</v>
          </cell>
          <cell r="T13944" t="str">
            <v/>
          </cell>
          <cell r="U13944" t="str">
            <v/>
          </cell>
          <cell r="V13944" t="str">
            <v>RFBU</v>
          </cell>
          <cell r="W13944" t="str">
            <v>00</v>
          </cell>
          <cell r="X13944" t="str">
            <v>600</v>
          </cell>
          <cell r="Y13944" t="str">
            <v/>
          </cell>
          <cell r="Z13944" t="str">
            <v/>
          </cell>
          <cell r="AA13944" t="str">
            <v>00</v>
          </cell>
          <cell r="AB13944" t="str">
            <v/>
          </cell>
          <cell r="AC13944" t="str">
            <v>01:39:26</v>
          </cell>
          <cell r="AD13944" t="str">
            <v>FI-BATCH</v>
          </cell>
          <cell r="AE13944" t="str">
            <v>Price Structure 08OALT007N</v>
          </cell>
          <cell r="AF13944" t="str">
            <v/>
          </cell>
          <cell r="AG13944" t="str">
            <v/>
          </cell>
          <cell r="AH13944" t="str">
            <v>109480986</v>
          </cell>
          <cell r="AI13944" t="str">
            <v>2005</v>
          </cell>
          <cell r="AJ13944" t="str">
            <v/>
          </cell>
          <cell r="AK13944" t="str">
            <v/>
          </cell>
          <cell r="AL13944" t="str">
            <v/>
          </cell>
          <cell r="AM13944" t="str">
            <v/>
          </cell>
          <cell r="AN13944" t="str">
            <v/>
          </cell>
          <cell r="AO13944" t="str">
            <v/>
          </cell>
          <cell r="AP13944" t="str">
            <v/>
          </cell>
          <cell r="AQ13944" t="str">
            <v/>
          </cell>
          <cell r="AR13944" t="str">
            <v>4561500</v>
          </cell>
          <cell r="AS13944" t="str">
            <v>005003</v>
          </cell>
          <cell r="AT13944" t="str">
            <v>301991</v>
          </cell>
          <cell r="AU13944">
            <v>-23.86</v>
          </cell>
          <cell r="AV13944">
            <v>-23.86</v>
          </cell>
          <cell r="AW13944">
            <v>-23.86</v>
          </cell>
          <cell r="AX13944">
            <v>0</v>
          </cell>
          <cell r="AY13944">
            <v>38377</v>
          </cell>
          <cell r="AZ13944">
            <v>38377</v>
          </cell>
          <cell r="BA13944">
            <v>38377</v>
          </cell>
          <cell r="BB13944">
            <v>38377</v>
          </cell>
        </row>
        <row r="13945">
          <cell r="A13945" t="str">
            <v>000000000421791810</v>
          </cell>
          <cell r="F13945" t="str">
            <v>USD</v>
          </cell>
          <cell r="G13945" t="str">
            <v/>
          </cell>
          <cell r="H13945" t="str">
            <v>H</v>
          </cell>
          <cell r="I13945" t="str">
            <v>010</v>
          </cell>
          <cell r="J13945" t="str">
            <v>A</v>
          </cell>
          <cell r="K13945" t="str">
            <v>62867546</v>
          </cell>
          <cell r="L13945" t="str">
            <v>131</v>
          </cell>
          <cell r="M13945" t="str">
            <v>1000</v>
          </cell>
          <cell r="N13945" t="str">
            <v>1174</v>
          </cell>
          <cell r="O13945" t="str">
            <v>45</v>
          </cell>
          <cell r="P13945" t="str">
            <v/>
          </cell>
          <cell r="Q13945" t="str">
            <v>4500</v>
          </cell>
          <cell r="R13945" t="str">
            <v>301991</v>
          </cell>
          <cell r="S13945" t="str">
            <v>NB</v>
          </cell>
          <cell r="T13945" t="str">
            <v/>
          </cell>
          <cell r="U13945" t="str">
            <v/>
          </cell>
          <cell r="V13945" t="str">
            <v>RFBU</v>
          </cell>
          <cell r="W13945" t="str">
            <v>00</v>
          </cell>
          <cell r="X13945" t="str">
            <v>600</v>
          </cell>
          <cell r="Y13945" t="str">
            <v/>
          </cell>
          <cell r="Z13945" t="str">
            <v/>
          </cell>
          <cell r="AA13945" t="str">
            <v>00</v>
          </cell>
          <cell r="AB13945" t="str">
            <v/>
          </cell>
          <cell r="AC13945" t="str">
            <v>01:39:26</v>
          </cell>
          <cell r="AD13945" t="str">
            <v>FI-BATCH</v>
          </cell>
          <cell r="AE13945" t="str">
            <v>Price Structure 08OALT007R</v>
          </cell>
          <cell r="AF13945" t="str">
            <v/>
          </cell>
          <cell r="AG13945" t="str">
            <v/>
          </cell>
          <cell r="AH13945" t="str">
            <v>109480986</v>
          </cell>
          <cell r="AI13945" t="str">
            <v>2005</v>
          </cell>
          <cell r="AJ13945" t="str">
            <v/>
          </cell>
          <cell r="AK13945" t="str">
            <v/>
          </cell>
          <cell r="AL13945" t="str">
            <v/>
          </cell>
          <cell r="AM13945" t="str">
            <v/>
          </cell>
          <cell r="AN13945" t="str">
            <v/>
          </cell>
          <cell r="AO13945" t="str">
            <v/>
          </cell>
          <cell r="AP13945" t="str">
            <v/>
          </cell>
          <cell r="AQ13945" t="str">
            <v/>
          </cell>
          <cell r="AR13945" t="str">
            <v>4561500</v>
          </cell>
          <cell r="AS13945" t="str">
            <v>005003</v>
          </cell>
          <cell r="AT13945" t="str">
            <v>301991</v>
          </cell>
          <cell r="AU13945">
            <v>-5.21</v>
          </cell>
          <cell r="AV13945">
            <v>-5.21</v>
          </cell>
          <cell r="AW13945">
            <v>-5.21</v>
          </cell>
          <cell r="AX13945">
            <v>0</v>
          </cell>
          <cell r="AY13945">
            <v>38377</v>
          </cell>
          <cell r="AZ13945">
            <v>38377</v>
          </cell>
          <cell r="BA13945">
            <v>38377</v>
          </cell>
          <cell r="BB13945">
            <v>38377</v>
          </cell>
        </row>
        <row r="13946">
          <cell r="A13946" t="str">
            <v>000000000421791811</v>
          </cell>
          <cell r="F13946" t="str">
            <v>USD</v>
          </cell>
          <cell r="G13946" t="str">
            <v/>
          </cell>
          <cell r="H13946" t="str">
            <v>H</v>
          </cell>
          <cell r="I13946" t="str">
            <v>010</v>
          </cell>
          <cell r="J13946" t="str">
            <v>A</v>
          </cell>
          <cell r="K13946" t="str">
            <v>62867546</v>
          </cell>
          <cell r="L13946" t="str">
            <v>132</v>
          </cell>
          <cell r="M13946" t="str">
            <v>1000</v>
          </cell>
          <cell r="N13946" t="str">
            <v>1174</v>
          </cell>
          <cell r="O13946" t="str">
            <v>45</v>
          </cell>
          <cell r="P13946" t="str">
            <v/>
          </cell>
          <cell r="Q13946" t="str">
            <v>4500</v>
          </cell>
          <cell r="R13946" t="str">
            <v>301991</v>
          </cell>
          <cell r="S13946" t="str">
            <v>NB</v>
          </cell>
          <cell r="T13946" t="str">
            <v/>
          </cell>
          <cell r="U13946" t="str">
            <v/>
          </cell>
          <cell r="V13946" t="str">
            <v>RFBU</v>
          </cell>
          <cell r="W13946" t="str">
            <v>00</v>
          </cell>
          <cell r="X13946" t="str">
            <v>600</v>
          </cell>
          <cell r="Y13946" t="str">
            <v/>
          </cell>
          <cell r="Z13946" t="str">
            <v/>
          </cell>
          <cell r="AA13946" t="str">
            <v>00</v>
          </cell>
          <cell r="AB13946" t="str">
            <v/>
          </cell>
          <cell r="AC13946" t="str">
            <v>01:39:26</v>
          </cell>
          <cell r="AD13946" t="str">
            <v>FI-BATCH</v>
          </cell>
          <cell r="AE13946" t="str">
            <v>Price Structure 08RESD0001</v>
          </cell>
          <cell r="AF13946" t="str">
            <v/>
          </cell>
          <cell r="AG13946" t="str">
            <v/>
          </cell>
          <cell r="AH13946" t="str">
            <v>109480986</v>
          </cell>
          <cell r="AI13946" t="str">
            <v>2005</v>
          </cell>
          <cell r="AJ13946" t="str">
            <v/>
          </cell>
          <cell r="AK13946" t="str">
            <v/>
          </cell>
          <cell r="AL13946" t="str">
            <v/>
          </cell>
          <cell r="AM13946" t="str">
            <v/>
          </cell>
          <cell r="AN13946" t="str">
            <v/>
          </cell>
          <cell r="AO13946" t="str">
            <v/>
          </cell>
          <cell r="AP13946" t="str">
            <v/>
          </cell>
          <cell r="AQ13946" t="str">
            <v/>
          </cell>
          <cell r="AR13946" t="str">
            <v>4561500</v>
          </cell>
          <cell r="AS13946" t="str">
            <v>005003</v>
          </cell>
          <cell r="AT13946" t="str">
            <v>301991</v>
          </cell>
          <cell r="AU13946">
            <v>-5782.48</v>
          </cell>
          <cell r="AV13946">
            <v>-5782.48</v>
          </cell>
          <cell r="AW13946">
            <v>-5782.48</v>
          </cell>
          <cell r="AX13946">
            <v>0</v>
          </cell>
          <cell r="AY13946">
            <v>38377</v>
          </cell>
          <cell r="AZ13946">
            <v>38377</v>
          </cell>
          <cell r="BA13946">
            <v>38377</v>
          </cell>
          <cell r="BB13946">
            <v>38377</v>
          </cell>
        </row>
        <row r="13947">
          <cell r="A13947" t="str">
            <v>000000000421792442</v>
          </cell>
          <cell r="F13947" t="str">
            <v>USD</v>
          </cell>
          <cell r="G13947" t="str">
            <v/>
          </cell>
          <cell r="H13947" t="str">
            <v>H</v>
          </cell>
          <cell r="I13947" t="str">
            <v>010</v>
          </cell>
          <cell r="J13947" t="str">
            <v>A</v>
          </cell>
          <cell r="K13947" t="str">
            <v>62867547</v>
          </cell>
          <cell r="L13947" t="str">
            <v>020</v>
          </cell>
          <cell r="M13947" t="str">
            <v>1000</v>
          </cell>
          <cell r="N13947" t="str">
            <v>1176</v>
          </cell>
          <cell r="O13947" t="str">
            <v>45</v>
          </cell>
          <cell r="P13947" t="str">
            <v/>
          </cell>
          <cell r="Q13947" t="str">
            <v>4500</v>
          </cell>
          <cell r="R13947" t="str">
            <v>301991</v>
          </cell>
          <cell r="S13947" t="str">
            <v>NB</v>
          </cell>
          <cell r="T13947" t="str">
            <v/>
          </cell>
          <cell r="U13947" t="str">
            <v/>
          </cell>
          <cell r="V13947" t="str">
            <v>RFBU</v>
          </cell>
          <cell r="W13947" t="str">
            <v>00</v>
          </cell>
          <cell r="X13947" t="str">
            <v>600</v>
          </cell>
          <cell r="Y13947" t="str">
            <v/>
          </cell>
          <cell r="Z13947" t="str">
            <v/>
          </cell>
          <cell r="AA13947" t="str">
            <v>00</v>
          </cell>
          <cell r="AB13947" t="str">
            <v/>
          </cell>
          <cell r="AC13947" t="str">
            <v>01:39:34</v>
          </cell>
          <cell r="AD13947" t="str">
            <v>FI-BATCH</v>
          </cell>
          <cell r="AE13947" t="str">
            <v>Price Structure 08GNSV0023</v>
          </cell>
          <cell r="AF13947" t="str">
            <v/>
          </cell>
          <cell r="AG13947" t="str">
            <v/>
          </cell>
          <cell r="AH13947" t="str">
            <v>109480987</v>
          </cell>
          <cell r="AI13947" t="str">
            <v>2005</v>
          </cell>
          <cell r="AJ13947" t="str">
            <v/>
          </cell>
          <cell r="AK13947" t="str">
            <v/>
          </cell>
          <cell r="AL13947" t="str">
            <v/>
          </cell>
          <cell r="AM13947" t="str">
            <v/>
          </cell>
          <cell r="AN13947" t="str">
            <v/>
          </cell>
          <cell r="AO13947" t="str">
            <v/>
          </cell>
          <cell r="AP13947" t="str">
            <v/>
          </cell>
          <cell r="AQ13947" t="str">
            <v/>
          </cell>
          <cell r="AR13947" t="str">
            <v>4561500</v>
          </cell>
          <cell r="AS13947" t="str">
            <v>005001</v>
          </cell>
          <cell r="AT13947" t="str">
            <v>301991</v>
          </cell>
          <cell r="AU13947">
            <v>-363.11</v>
          </cell>
          <cell r="AV13947">
            <v>-363.11</v>
          </cell>
          <cell r="AW13947">
            <v>-363.11</v>
          </cell>
          <cell r="AX13947">
            <v>0</v>
          </cell>
          <cell r="AY13947">
            <v>38377</v>
          </cell>
          <cell r="AZ13947">
            <v>38377</v>
          </cell>
          <cell r="BA13947">
            <v>38377</v>
          </cell>
          <cell r="BB13947">
            <v>38377</v>
          </cell>
        </row>
        <row r="13948">
          <cell r="A13948" t="str">
            <v>000000000421792443</v>
          </cell>
          <cell r="F13948" t="str">
            <v>USD</v>
          </cell>
          <cell r="G13948" t="str">
            <v/>
          </cell>
          <cell r="H13948" t="str">
            <v>H</v>
          </cell>
          <cell r="I13948" t="str">
            <v>010</v>
          </cell>
          <cell r="J13948" t="str">
            <v>A</v>
          </cell>
          <cell r="K13948" t="str">
            <v>62867547</v>
          </cell>
          <cell r="L13948" t="str">
            <v>021</v>
          </cell>
          <cell r="M13948" t="str">
            <v>1000</v>
          </cell>
          <cell r="N13948" t="str">
            <v>1176</v>
          </cell>
          <cell r="O13948" t="str">
            <v>45</v>
          </cell>
          <cell r="P13948" t="str">
            <v/>
          </cell>
          <cell r="Q13948" t="str">
            <v>4500</v>
          </cell>
          <cell r="R13948" t="str">
            <v>301991</v>
          </cell>
          <cell r="S13948" t="str">
            <v>NB</v>
          </cell>
          <cell r="T13948" t="str">
            <v/>
          </cell>
          <cell r="U13948" t="str">
            <v/>
          </cell>
          <cell r="V13948" t="str">
            <v>RFBU</v>
          </cell>
          <cell r="W13948" t="str">
            <v>00</v>
          </cell>
          <cell r="X13948" t="str">
            <v>600</v>
          </cell>
          <cell r="Y13948" t="str">
            <v/>
          </cell>
          <cell r="Z13948" t="str">
            <v/>
          </cell>
          <cell r="AA13948" t="str">
            <v>00</v>
          </cell>
          <cell r="AB13948" t="str">
            <v/>
          </cell>
          <cell r="AC13948" t="str">
            <v>01:39:34</v>
          </cell>
          <cell r="AD13948" t="str">
            <v>FI-BATCH</v>
          </cell>
          <cell r="AE13948" t="str">
            <v>Price Structure 08GNSV0006</v>
          </cell>
          <cell r="AF13948" t="str">
            <v/>
          </cell>
          <cell r="AG13948" t="str">
            <v/>
          </cell>
          <cell r="AH13948" t="str">
            <v>109480987</v>
          </cell>
          <cell r="AI13948" t="str">
            <v>2005</v>
          </cell>
          <cell r="AJ13948" t="str">
            <v/>
          </cell>
          <cell r="AK13948" t="str">
            <v/>
          </cell>
          <cell r="AL13948" t="str">
            <v/>
          </cell>
          <cell r="AM13948" t="str">
            <v/>
          </cell>
          <cell r="AN13948" t="str">
            <v/>
          </cell>
          <cell r="AO13948" t="str">
            <v/>
          </cell>
          <cell r="AP13948" t="str">
            <v/>
          </cell>
          <cell r="AQ13948" t="str">
            <v/>
          </cell>
          <cell r="AR13948" t="str">
            <v>4561500</v>
          </cell>
          <cell r="AS13948" t="str">
            <v>005001</v>
          </cell>
          <cell r="AT13948" t="str">
            <v>301991</v>
          </cell>
          <cell r="AU13948">
            <v>-280.06</v>
          </cell>
          <cell r="AV13948">
            <v>-280.06</v>
          </cell>
          <cell r="AW13948">
            <v>-280.06</v>
          </cell>
          <cell r="AX13948">
            <v>0</v>
          </cell>
          <cell r="AY13948">
            <v>38377</v>
          </cell>
          <cell r="AZ13948">
            <v>38377</v>
          </cell>
          <cell r="BA13948">
            <v>38377</v>
          </cell>
          <cell r="BB13948">
            <v>38377</v>
          </cell>
        </row>
        <row r="13949">
          <cell r="A13949" t="str">
            <v>000000000421792498</v>
          </cell>
          <cell r="F13949" t="str">
            <v>USD</v>
          </cell>
          <cell r="G13949" t="str">
            <v/>
          </cell>
          <cell r="H13949" t="str">
            <v>H</v>
          </cell>
          <cell r="I13949" t="str">
            <v>010</v>
          </cell>
          <cell r="J13949" t="str">
            <v>A</v>
          </cell>
          <cell r="K13949" t="str">
            <v>62867547</v>
          </cell>
          <cell r="L13949" t="str">
            <v>076</v>
          </cell>
          <cell r="M13949" t="str">
            <v>1000</v>
          </cell>
          <cell r="N13949" t="str">
            <v>1176</v>
          </cell>
          <cell r="O13949" t="str">
            <v>45</v>
          </cell>
          <cell r="P13949" t="str">
            <v/>
          </cell>
          <cell r="Q13949" t="str">
            <v>4500</v>
          </cell>
          <cell r="R13949" t="str">
            <v>301991</v>
          </cell>
          <cell r="S13949" t="str">
            <v>NB</v>
          </cell>
          <cell r="T13949" t="str">
            <v/>
          </cell>
          <cell r="U13949" t="str">
            <v/>
          </cell>
          <cell r="V13949" t="str">
            <v>RFBU</v>
          </cell>
          <cell r="W13949" t="str">
            <v>00</v>
          </cell>
          <cell r="X13949" t="str">
            <v>600</v>
          </cell>
          <cell r="Y13949" t="str">
            <v/>
          </cell>
          <cell r="Z13949" t="str">
            <v/>
          </cell>
          <cell r="AA13949" t="str">
            <v>00</v>
          </cell>
          <cell r="AB13949" t="str">
            <v/>
          </cell>
          <cell r="AC13949" t="str">
            <v>01:39:34</v>
          </cell>
          <cell r="AD13949" t="str">
            <v>FI-BATCH</v>
          </cell>
          <cell r="AE13949" t="str">
            <v>Price Structure 08GNSV006A</v>
          </cell>
          <cell r="AF13949" t="str">
            <v/>
          </cell>
          <cell r="AG13949" t="str">
            <v/>
          </cell>
          <cell r="AH13949" t="str">
            <v>109480987</v>
          </cell>
          <cell r="AI13949" t="str">
            <v>2005</v>
          </cell>
          <cell r="AJ13949" t="str">
            <v/>
          </cell>
          <cell r="AK13949" t="str">
            <v/>
          </cell>
          <cell r="AL13949" t="str">
            <v/>
          </cell>
          <cell r="AM13949" t="str">
            <v/>
          </cell>
          <cell r="AN13949" t="str">
            <v/>
          </cell>
          <cell r="AO13949" t="str">
            <v/>
          </cell>
          <cell r="AP13949" t="str">
            <v/>
          </cell>
          <cell r="AQ13949" t="str">
            <v/>
          </cell>
          <cell r="AR13949" t="str">
            <v>4561500</v>
          </cell>
          <cell r="AS13949" t="str">
            <v>005001</v>
          </cell>
          <cell r="AT13949" t="str">
            <v>301991</v>
          </cell>
          <cell r="AU13949">
            <v>-70.48</v>
          </cell>
          <cell r="AV13949">
            <v>-70.48</v>
          </cell>
          <cell r="AW13949">
            <v>-70.48</v>
          </cell>
          <cell r="AX13949">
            <v>0</v>
          </cell>
          <cell r="AY13949">
            <v>38377</v>
          </cell>
          <cell r="AZ13949">
            <v>38377</v>
          </cell>
          <cell r="BA13949">
            <v>38377</v>
          </cell>
          <cell r="BB13949">
            <v>38377</v>
          </cell>
        </row>
        <row r="13950">
          <cell r="A13950" t="str">
            <v>000000000421792520</v>
          </cell>
          <cell r="F13950" t="str">
            <v>USD</v>
          </cell>
          <cell r="G13950" t="str">
            <v/>
          </cell>
          <cell r="H13950" t="str">
            <v>H</v>
          </cell>
          <cell r="I13950" t="str">
            <v>010</v>
          </cell>
          <cell r="J13950" t="str">
            <v>A</v>
          </cell>
          <cell r="K13950" t="str">
            <v>62867547</v>
          </cell>
          <cell r="L13950" t="str">
            <v>098</v>
          </cell>
          <cell r="M13950" t="str">
            <v>1000</v>
          </cell>
          <cell r="N13950" t="str">
            <v>1175</v>
          </cell>
          <cell r="O13950" t="str">
            <v>45</v>
          </cell>
          <cell r="P13950" t="str">
            <v/>
          </cell>
          <cell r="Q13950" t="str">
            <v>4500</v>
          </cell>
          <cell r="R13950" t="str">
            <v>301991</v>
          </cell>
          <cell r="S13950" t="str">
            <v>NB</v>
          </cell>
          <cell r="T13950" t="str">
            <v/>
          </cell>
          <cell r="U13950" t="str">
            <v/>
          </cell>
          <cell r="V13950" t="str">
            <v>RFBU</v>
          </cell>
          <cell r="W13950" t="str">
            <v>00</v>
          </cell>
          <cell r="X13950" t="str">
            <v>600</v>
          </cell>
          <cell r="Y13950" t="str">
            <v/>
          </cell>
          <cell r="Z13950" t="str">
            <v/>
          </cell>
          <cell r="AA13950" t="str">
            <v>00</v>
          </cell>
          <cell r="AB13950" t="str">
            <v/>
          </cell>
          <cell r="AC13950" t="str">
            <v>01:39:34</v>
          </cell>
          <cell r="AD13950" t="str">
            <v>FI-BATCH</v>
          </cell>
          <cell r="AE13950" t="str">
            <v>Price Structure 08GNSV0006</v>
          </cell>
          <cell r="AF13950" t="str">
            <v/>
          </cell>
          <cell r="AG13950" t="str">
            <v/>
          </cell>
          <cell r="AH13950" t="str">
            <v>109480987</v>
          </cell>
          <cell r="AI13950" t="str">
            <v>2005</v>
          </cell>
          <cell r="AJ13950" t="str">
            <v/>
          </cell>
          <cell r="AK13950" t="str">
            <v/>
          </cell>
          <cell r="AL13950" t="str">
            <v/>
          </cell>
          <cell r="AM13950" t="str">
            <v/>
          </cell>
          <cell r="AN13950" t="str">
            <v/>
          </cell>
          <cell r="AO13950" t="str">
            <v/>
          </cell>
          <cell r="AP13950" t="str">
            <v/>
          </cell>
          <cell r="AQ13950" t="str">
            <v/>
          </cell>
          <cell r="AR13950" t="str">
            <v>4561500</v>
          </cell>
          <cell r="AS13950" t="str">
            <v>005403</v>
          </cell>
          <cell r="AT13950" t="str">
            <v>301991</v>
          </cell>
          <cell r="AU13950">
            <v>-608.54999999999995</v>
          </cell>
          <cell r="AV13950">
            <v>-608.54999999999995</v>
          </cell>
          <cell r="AW13950">
            <v>-608.54999999999995</v>
          </cell>
          <cell r="AX13950">
            <v>0</v>
          </cell>
          <cell r="AY13950">
            <v>38377</v>
          </cell>
          <cell r="AZ13950">
            <v>38377</v>
          </cell>
          <cell r="BA13950">
            <v>38377</v>
          </cell>
          <cell r="BB13950">
            <v>38377</v>
          </cell>
        </row>
        <row r="13951">
          <cell r="A13951" t="str">
            <v>000000000421792521</v>
          </cell>
          <cell r="F13951" t="str">
            <v>USD</v>
          </cell>
          <cell r="G13951" t="str">
            <v/>
          </cell>
          <cell r="H13951" t="str">
            <v>H</v>
          </cell>
          <cell r="I13951" t="str">
            <v>010</v>
          </cell>
          <cell r="J13951" t="str">
            <v>A</v>
          </cell>
          <cell r="K13951" t="str">
            <v>62867547</v>
          </cell>
          <cell r="L13951" t="str">
            <v>099</v>
          </cell>
          <cell r="M13951" t="str">
            <v>1000</v>
          </cell>
          <cell r="N13951" t="str">
            <v>1175</v>
          </cell>
          <cell r="O13951" t="str">
            <v>45</v>
          </cell>
          <cell r="P13951" t="str">
            <v/>
          </cell>
          <cell r="Q13951" t="str">
            <v>4500</v>
          </cell>
          <cell r="R13951" t="str">
            <v>301991</v>
          </cell>
          <cell r="S13951" t="str">
            <v>NB</v>
          </cell>
          <cell r="T13951" t="str">
            <v/>
          </cell>
          <cell r="U13951" t="str">
            <v/>
          </cell>
          <cell r="V13951" t="str">
            <v>RFBU</v>
          </cell>
          <cell r="W13951" t="str">
            <v>00</v>
          </cell>
          <cell r="X13951" t="str">
            <v>600</v>
          </cell>
          <cell r="Y13951" t="str">
            <v/>
          </cell>
          <cell r="Z13951" t="str">
            <v/>
          </cell>
          <cell r="AA13951" t="str">
            <v>00</v>
          </cell>
          <cell r="AB13951" t="str">
            <v/>
          </cell>
          <cell r="AC13951" t="str">
            <v>01:39:34</v>
          </cell>
          <cell r="AD13951" t="str">
            <v>FI-BATCH</v>
          </cell>
          <cell r="AE13951" t="str">
            <v>Price Structure 08GNSV0023</v>
          </cell>
          <cell r="AF13951" t="str">
            <v/>
          </cell>
          <cell r="AG13951" t="str">
            <v/>
          </cell>
          <cell r="AH13951" t="str">
            <v>109480987</v>
          </cell>
          <cell r="AI13951" t="str">
            <v>2005</v>
          </cell>
          <cell r="AJ13951" t="str">
            <v/>
          </cell>
          <cell r="AK13951" t="str">
            <v/>
          </cell>
          <cell r="AL13951" t="str">
            <v/>
          </cell>
          <cell r="AM13951" t="str">
            <v/>
          </cell>
          <cell r="AN13951" t="str">
            <v/>
          </cell>
          <cell r="AO13951" t="str">
            <v/>
          </cell>
          <cell r="AP13951" t="str">
            <v/>
          </cell>
          <cell r="AQ13951" t="str">
            <v/>
          </cell>
          <cell r="AR13951" t="str">
            <v>4561500</v>
          </cell>
          <cell r="AS13951" t="str">
            <v>005403</v>
          </cell>
          <cell r="AT13951" t="str">
            <v>301991</v>
          </cell>
          <cell r="AU13951">
            <v>-268.72000000000003</v>
          </cell>
          <cell r="AV13951">
            <v>-268.72000000000003</v>
          </cell>
          <cell r="AW13951">
            <v>-268.72000000000003</v>
          </cell>
          <cell r="AX13951">
            <v>0</v>
          </cell>
          <cell r="AY13951">
            <v>38377</v>
          </cell>
          <cell r="AZ13951">
            <v>38377</v>
          </cell>
          <cell r="BA13951">
            <v>38377</v>
          </cell>
          <cell r="BB13951">
            <v>38377</v>
          </cell>
        </row>
        <row r="13952">
          <cell r="A13952" t="str">
            <v>000000000421792522</v>
          </cell>
          <cell r="F13952" t="str">
            <v>USD</v>
          </cell>
          <cell r="G13952" t="str">
            <v/>
          </cell>
          <cell r="H13952" t="str">
            <v>H</v>
          </cell>
          <cell r="I13952" t="str">
            <v>010</v>
          </cell>
          <cell r="J13952" t="str">
            <v>A</v>
          </cell>
          <cell r="K13952" t="str">
            <v>62867547</v>
          </cell>
          <cell r="L13952" t="str">
            <v>100</v>
          </cell>
          <cell r="M13952" t="str">
            <v>1000</v>
          </cell>
          <cell r="N13952" t="str">
            <v>1175</v>
          </cell>
          <cell r="O13952" t="str">
            <v>45</v>
          </cell>
          <cell r="P13952" t="str">
            <v/>
          </cell>
          <cell r="Q13952" t="str">
            <v>4500</v>
          </cell>
          <cell r="R13952" t="str">
            <v>301991</v>
          </cell>
          <cell r="S13952" t="str">
            <v>NB</v>
          </cell>
          <cell r="T13952" t="str">
            <v/>
          </cell>
          <cell r="U13952" t="str">
            <v/>
          </cell>
          <cell r="V13952" t="str">
            <v>RFBU</v>
          </cell>
          <cell r="W13952" t="str">
            <v>00</v>
          </cell>
          <cell r="X13952" t="str">
            <v>600</v>
          </cell>
          <cell r="Y13952" t="str">
            <v/>
          </cell>
          <cell r="Z13952" t="str">
            <v/>
          </cell>
          <cell r="AA13952" t="str">
            <v>00</v>
          </cell>
          <cell r="AB13952" t="str">
            <v/>
          </cell>
          <cell r="AC13952" t="str">
            <v>01:39:34</v>
          </cell>
          <cell r="AD13952" t="str">
            <v>FI-BATCH</v>
          </cell>
          <cell r="AE13952" t="str">
            <v>Price Structure 08GNSV006A</v>
          </cell>
          <cell r="AF13952" t="str">
            <v/>
          </cell>
          <cell r="AG13952" t="str">
            <v/>
          </cell>
          <cell r="AH13952" t="str">
            <v>109480987</v>
          </cell>
          <cell r="AI13952" t="str">
            <v>2005</v>
          </cell>
          <cell r="AJ13952" t="str">
            <v/>
          </cell>
          <cell r="AK13952" t="str">
            <v/>
          </cell>
          <cell r="AL13952" t="str">
            <v/>
          </cell>
          <cell r="AM13952" t="str">
            <v/>
          </cell>
          <cell r="AN13952" t="str">
            <v/>
          </cell>
          <cell r="AO13952" t="str">
            <v/>
          </cell>
          <cell r="AP13952" t="str">
            <v/>
          </cell>
          <cell r="AQ13952" t="str">
            <v/>
          </cell>
          <cell r="AR13952" t="str">
            <v>4561500</v>
          </cell>
          <cell r="AS13952" t="str">
            <v>005403</v>
          </cell>
          <cell r="AT13952" t="str">
            <v>301991</v>
          </cell>
          <cell r="AU13952">
            <v>-11.48</v>
          </cell>
          <cell r="AV13952">
            <v>-11.48</v>
          </cell>
          <cell r="AW13952">
            <v>-11.48</v>
          </cell>
          <cell r="AX13952">
            <v>0</v>
          </cell>
          <cell r="AY13952">
            <v>38377</v>
          </cell>
          <cell r="AZ13952">
            <v>38377</v>
          </cell>
          <cell r="BA13952">
            <v>38377</v>
          </cell>
          <cell r="BB13952">
            <v>38377</v>
          </cell>
        </row>
        <row r="13953">
          <cell r="A13953" t="str">
            <v>000000000421792523</v>
          </cell>
          <cell r="F13953" t="str">
            <v>USD</v>
          </cell>
          <cell r="G13953" t="str">
            <v/>
          </cell>
          <cell r="H13953" t="str">
            <v>H</v>
          </cell>
          <cell r="I13953" t="str">
            <v>010</v>
          </cell>
          <cell r="J13953" t="str">
            <v>A</v>
          </cell>
          <cell r="K13953" t="str">
            <v>62867547</v>
          </cell>
          <cell r="L13953" t="str">
            <v>101</v>
          </cell>
          <cell r="M13953" t="str">
            <v>1000</v>
          </cell>
          <cell r="N13953" t="str">
            <v>1175</v>
          </cell>
          <cell r="O13953" t="str">
            <v>45</v>
          </cell>
          <cell r="P13953" t="str">
            <v/>
          </cell>
          <cell r="Q13953" t="str">
            <v>4500</v>
          </cell>
          <cell r="R13953" t="str">
            <v>301991</v>
          </cell>
          <cell r="S13953" t="str">
            <v>NB</v>
          </cell>
          <cell r="T13953" t="str">
            <v/>
          </cell>
          <cell r="U13953" t="str">
            <v/>
          </cell>
          <cell r="V13953" t="str">
            <v>RFBU</v>
          </cell>
          <cell r="W13953" t="str">
            <v>00</v>
          </cell>
          <cell r="X13953" t="str">
            <v>600</v>
          </cell>
          <cell r="Y13953" t="str">
            <v/>
          </cell>
          <cell r="Z13953" t="str">
            <v/>
          </cell>
          <cell r="AA13953" t="str">
            <v>00</v>
          </cell>
          <cell r="AB13953" t="str">
            <v/>
          </cell>
          <cell r="AC13953" t="str">
            <v>01:39:34</v>
          </cell>
          <cell r="AD13953" t="str">
            <v>FI-BATCH</v>
          </cell>
          <cell r="AE13953" t="str">
            <v>Price Structure 08OALT007N</v>
          </cell>
          <cell r="AF13953" t="str">
            <v/>
          </cell>
          <cell r="AG13953" t="str">
            <v/>
          </cell>
          <cell r="AH13953" t="str">
            <v>109480987</v>
          </cell>
          <cell r="AI13953" t="str">
            <v>2005</v>
          </cell>
          <cell r="AJ13953" t="str">
            <v/>
          </cell>
          <cell r="AK13953" t="str">
            <v/>
          </cell>
          <cell r="AL13953" t="str">
            <v/>
          </cell>
          <cell r="AM13953" t="str">
            <v/>
          </cell>
          <cell r="AN13953" t="str">
            <v/>
          </cell>
          <cell r="AO13953" t="str">
            <v/>
          </cell>
          <cell r="AP13953" t="str">
            <v/>
          </cell>
          <cell r="AQ13953" t="str">
            <v/>
          </cell>
          <cell r="AR13953" t="str">
            <v>4561500</v>
          </cell>
          <cell r="AS13953" t="str">
            <v>005403</v>
          </cell>
          <cell r="AT13953" t="str">
            <v>301991</v>
          </cell>
          <cell r="AU13953">
            <v>-3.33</v>
          </cell>
          <cell r="AV13953">
            <v>-3.33</v>
          </cell>
          <cell r="AW13953">
            <v>-3.33</v>
          </cell>
          <cell r="AX13953">
            <v>0</v>
          </cell>
          <cell r="AY13953">
            <v>38377</v>
          </cell>
          <cell r="AZ13953">
            <v>38377</v>
          </cell>
          <cell r="BA13953">
            <v>38377</v>
          </cell>
          <cell r="BB13953">
            <v>38377</v>
          </cell>
        </row>
        <row r="13954">
          <cell r="A13954" t="str">
            <v>000000000421792524</v>
          </cell>
          <cell r="F13954" t="str">
            <v>USD</v>
          </cell>
          <cell r="G13954" t="str">
            <v/>
          </cell>
          <cell r="H13954" t="str">
            <v>H</v>
          </cell>
          <cell r="I13954" t="str">
            <v>010</v>
          </cell>
          <cell r="J13954" t="str">
            <v>A</v>
          </cell>
          <cell r="K13954" t="str">
            <v>62867547</v>
          </cell>
          <cell r="L13954" t="str">
            <v>102</v>
          </cell>
          <cell r="M13954" t="str">
            <v>1000</v>
          </cell>
          <cell r="N13954" t="str">
            <v>1175</v>
          </cell>
          <cell r="O13954" t="str">
            <v>45</v>
          </cell>
          <cell r="P13954" t="str">
            <v/>
          </cell>
          <cell r="Q13954" t="str">
            <v>4500</v>
          </cell>
          <cell r="R13954" t="str">
            <v>301991</v>
          </cell>
          <cell r="S13954" t="str">
            <v>NB</v>
          </cell>
          <cell r="T13954" t="str">
            <v/>
          </cell>
          <cell r="U13954" t="str">
            <v/>
          </cell>
          <cell r="V13954" t="str">
            <v>RFBU</v>
          </cell>
          <cell r="W13954" t="str">
            <v>00</v>
          </cell>
          <cell r="X13954" t="str">
            <v>600</v>
          </cell>
          <cell r="Y13954" t="str">
            <v/>
          </cell>
          <cell r="Z13954" t="str">
            <v/>
          </cell>
          <cell r="AA13954" t="str">
            <v>00</v>
          </cell>
          <cell r="AB13954" t="str">
            <v/>
          </cell>
          <cell r="AC13954" t="str">
            <v>01:39:34</v>
          </cell>
          <cell r="AD13954" t="str">
            <v>FI-BATCH</v>
          </cell>
          <cell r="AE13954" t="str">
            <v>Price Structure 08OALT007R</v>
          </cell>
          <cell r="AF13954" t="str">
            <v/>
          </cell>
          <cell r="AG13954" t="str">
            <v/>
          </cell>
          <cell r="AH13954" t="str">
            <v>109480987</v>
          </cell>
          <cell r="AI13954" t="str">
            <v>2005</v>
          </cell>
          <cell r="AJ13954" t="str">
            <v/>
          </cell>
          <cell r="AK13954" t="str">
            <v/>
          </cell>
          <cell r="AL13954" t="str">
            <v/>
          </cell>
          <cell r="AM13954" t="str">
            <v/>
          </cell>
          <cell r="AN13954" t="str">
            <v/>
          </cell>
          <cell r="AO13954" t="str">
            <v/>
          </cell>
          <cell r="AP13954" t="str">
            <v/>
          </cell>
          <cell r="AQ13954" t="str">
            <v/>
          </cell>
          <cell r="AR13954" t="str">
            <v>4561500</v>
          </cell>
          <cell r="AS13954" t="str">
            <v>005403</v>
          </cell>
          <cell r="AT13954" t="str">
            <v>301991</v>
          </cell>
          <cell r="AU13954">
            <v>-3.69</v>
          </cell>
          <cell r="AV13954">
            <v>-3.69</v>
          </cell>
          <cell r="AW13954">
            <v>-3.69</v>
          </cell>
          <cell r="AX13954">
            <v>0</v>
          </cell>
          <cell r="AY13954">
            <v>38377</v>
          </cell>
          <cell r="AZ13954">
            <v>38377</v>
          </cell>
          <cell r="BA13954">
            <v>38377</v>
          </cell>
          <cell r="BB13954">
            <v>38377</v>
          </cell>
        </row>
        <row r="13955">
          <cell r="A13955" t="str">
            <v>000000000421792525</v>
          </cell>
          <cell r="F13955" t="str">
            <v>USD</v>
          </cell>
          <cell r="G13955" t="str">
            <v/>
          </cell>
          <cell r="H13955" t="str">
            <v>H</v>
          </cell>
          <cell r="I13955" t="str">
            <v>010</v>
          </cell>
          <cell r="J13955" t="str">
            <v>A</v>
          </cell>
          <cell r="K13955" t="str">
            <v>62867547</v>
          </cell>
          <cell r="L13955" t="str">
            <v>103</v>
          </cell>
          <cell r="M13955" t="str">
            <v>1000</v>
          </cell>
          <cell r="N13955" t="str">
            <v>1175</v>
          </cell>
          <cell r="O13955" t="str">
            <v>45</v>
          </cell>
          <cell r="P13955" t="str">
            <v/>
          </cell>
          <cell r="Q13955" t="str">
            <v>4500</v>
          </cell>
          <cell r="R13955" t="str">
            <v>301991</v>
          </cell>
          <cell r="S13955" t="str">
            <v>NB</v>
          </cell>
          <cell r="T13955" t="str">
            <v/>
          </cell>
          <cell r="U13955" t="str">
            <v/>
          </cell>
          <cell r="V13955" t="str">
            <v>RFBU</v>
          </cell>
          <cell r="W13955" t="str">
            <v>00</v>
          </cell>
          <cell r="X13955" t="str">
            <v>600</v>
          </cell>
          <cell r="Y13955" t="str">
            <v/>
          </cell>
          <cell r="Z13955" t="str">
            <v/>
          </cell>
          <cell r="AA13955" t="str">
            <v>00</v>
          </cell>
          <cell r="AB13955" t="str">
            <v/>
          </cell>
          <cell r="AC13955" t="str">
            <v>01:39:34</v>
          </cell>
          <cell r="AD13955" t="str">
            <v>FI-BATCH</v>
          </cell>
          <cell r="AE13955" t="str">
            <v>Price Structure 08RESD0001</v>
          </cell>
          <cell r="AF13955" t="str">
            <v/>
          </cell>
          <cell r="AG13955" t="str">
            <v/>
          </cell>
          <cell r="AH13955" t="str">
            <v>109480987</v>
          </cell>
          <cell r="AI13955" t="str">
            <v>2005</v>
          </cell>
          <cell r="AJ13955" t="str">
            <v/>
          </cell>
          <cell r="AK13955" t="str">
            <v/>
          </cell>
          <cell r="AL13955" t="str">
            <v/>
          </cell>
          <cell r="AM13955" t="str">
            <v/>
          </cell>
          <cell r="AN13955" t="str">
            <v/>
          </cell>
          <cell r="AO13955" t="str">
            <v/>
          </cell>
          <cell r="AP13955" t="str">
            <v/>
          </cell>
          <cell r="AQ13955" t="str">
            <v/>
          </cell>
          <cell r="AR13955" t="str">
            <v>4561500</v>
          </cell>
          <cell r="AS13955" t="str">
            <v>005403</v>
          </cell>
          <cell r="AT13955" t="str">
            <v>301991</v>
          </cell>
          <cell r="AU13955">
            <v>-2408.83</v>
          </cell>
          <cell r="AV13955">
            <v>-2408.83</v>
          </cell>
          <cell r="AW13955">
            <v>-2408.83</v>
          </cell>
          <cell r="AX13955">
            <v>0</v>
          </cell>
          <cell r="AY13955">
            <v>38377</v>
          </cell>
          <cell r="AZ13955">
            <v>38377</v>
          </cell>
          <cell r="BA13955">
            <v>38377</v>
          </cell>
          <cell r="BB13955">
            <v>38377</v>
          </cell>
        </row>
        <row r="13956">
          <cell r="A13956" t="str">
            <v>000000000421792526</v>
          </cell>
          <cell r="F13956" t="str">
            <v>USD</v>
          </cell>
          <cell r="G13956" t="str">
            <v/>
          </cell>
          <cell r="H13956" t="str">
            <v>H</v>
          </cell>
          <cell r="I13956" t="str">
            <v>010</v>
          </cell>
          <cell r="J13956" t="str">
            <v>A</v>
          </cell>
          <cell r="K13956" t="str">
            <v>62867547</v>
          </cell>
          <cell r="L13956" t="str">
            <v>104</v>
          </cell>
          <cell r="M13956" t="str">
            <v>1000</v>
          </cell>
          <cell r="N13956" t="str">
            <v>1175</v>
          </cell>
          <cell r="O13956" t="str">
            <v>45</v>
          </cell>
          <cell r="P13956" t="str">
            <v/>
          </cell>
          <cell r="Q13956" t="str">
            <v>4500</v>
          </cell>
          <cell r="R13956" t="str">
            <v>301991</v>
          </cell>
          <cell r="S13956" t="str">
            <v>NB</v>
          </cell>
          <cell r="T13956" t="str">
            <v/>
          </cell>
          <cell r="U13956" t="str">
            <v/>
          </cell>
          <cell r="V13956" t="str">
            <v>RFBU</v>
          </cell>
          <cell r="W13956" t="str">
            <v>00</v>
          </cell>
          <cell r="X13956" t="str">
            <v>600</v>
          </cell>
          <cell r="Y13956" t="str">
            <v/>
          </cell>
          <cell r="Z13956" t="str">
            <v/>
          </cell>
          <cell r="AA13956" t="str">
            <v>00</v>
          </cell>
          <cell r="AB13956" t="str">
            <v/>
          </cell>
          <cell r="AC13956" t="str">
            <v>01:39:34</v>
          </cell>
          <cell r="AD13956" t="str">
            <v>FI-BATCH</v>
          </cell>
          <cell r="AE13956" t="str">
            <v>Price Structure 08RESD0003</v>
          </cell>
          <cell r="AF13956" t="str">
            <v/>
          </cell>
          <cell r="AG13956" t="str">
            <v/>
          </cell>
          <cell r="AH13956" t="str">
            <v>109480987</v>
          </cell>
          <cell r="AI13956" t="str">
            <v>2005</v>
          </cell>
          <cell r="AJ13956" t="str">
            <v/>
          </cell>
          <cell r="AK13956" t="str">
            <v/>
          </cell>
          <cell r="AL13956" t="str">
            <v/>
          </cell>
          <cell r="AM13956" t="str">
            <v/>
          </cell>
          <cell r="AN13956" t="str">
            <v/>
          </cell>
          <cell r="AO13956" t="str">
            <v/>
          </cell>
          <cell r="AP13956" t="str">
            <v/>
          </cell>
          <cell r="AQ13956" t="str">
            <v/>
          </cell>
          <cell r="AR13956" t="str">
            <v>4561500</v>
          </cell>
          <cell r="AS13956" t="str">
            <v>005403</v>
          </cell>
          <cell r="AT13956" t="str">
            <v>301991</v>
          </cell>
          <cell r="AU13956">
            <v>-62.98</v>
          </cell>
          <cell r="AV13956">
            <v>-62.98</v>
          </cell>
          <cell r="AW13956">
            <v>-62.98</v>
          </cell>
          <cell r="AX13956">
            <v>0</v>
          </cell>
          <cell r="AY13956">
            <v>38377</v>
          </cell>
          <cell r="AZ13956">
            <v>38377</v>
          </cell>
          <cell r="BA13956">
            <v>38377</v>
          </cell>
          <cell r="BB13956">
            <v>38377</v>
          </cell>
        </row>
        <row r="13957">
          <cell r="A13957" t="str">
            <v>000000000421792527</v>
          </cell>
          <cell r="F13957" t="str">
            <v>USD</v>
          </cell>
          <cell r="G13957" t="str">
            <v/>
          </cell>
          <cell r="H13957" t="str">
            <v>H</v>
          </cell>
          <cell r="I13957" t="str">
            <v>010</v>
          </cell>
          <cell r="J13957" t="str">
            <v>A</v>
          </cell>
          <cell r="K13957" t="str">
            <v>62867547</v>
          </cell>
          <cell r="L13957" t="str">
            <v>105</v>
          </cell>
          <cell r="M13957" t="str">
            <v>1000</v>
          </cell>
          <cell r="N13957" t="str">
            <v>1175</v>
          </cell>
          <cell r="O13957" t="str">
            <v>45</v>
          </cell>
          <cell r="P13957" t="str">
            <v/>
          </cell>
          <cell r="Q13957" t="str">
            <v>4500</v>
          </cell>
          <cell r="R13957" t="str">
            <v>301991</v>
          </cell>
          <cell r="S13957" t="str">
            <v>NB</v>
          </cell>
          <cell r="T13957" t="str">
            <v/>
          </cell>
          <cell r="U13957" t="str">
            <v/>
          </cell>
          <cell r="V13957" t="str">
            <v>RFBU</v>
          </cell>
          <cell r="W13957" t="str">
            <v>00</v>
          </cell>
          <cell r="X13957" t="str">
            <v>600</v>
          </cell>
          <cell r="Y13957" t="str">
            <v/>
          </cell>
          <cell r="Z13957" t="str">
            <v/>
          </cell>
          <cell r="AA13957" t="str">
            <v>00</v>
          </cell>
          <cell r="AB13957" t="str">
            <v/>
          </cell>
          <cell r="AC13957" t="str">
            <v>01:39:34</v>
          </cell>
          <cell r="AD13957" t="str">
            <v>FI-BATCH</v>
          </cell>
          <cell r="AE13957" t="str">
            <v>Price Structure 08SLCO0011</v>
          </cell>
          <cell r="AF13957" t="str">
            <v/>
          </cell>
          <cell r="AG13957" t="str">
            <v/>
          </cell>
          <cell r="AH13957" t="str">
            <v>109480987</v>
          </cell>
          <cell r="AI13957" t="str">
            <v>2005</v>
          </cell>
          <cell r="AJ13957" t="str">
            <v/>
          </cell>
          <cell r="AK13957" t="str">
            <v/>
          </cell>
          <cell r="AL13957" t="str">
            <v/>
          </cell>
          <cell r="AM13957" t="str">
            <v/>
          </cell>
          <cell r="AN13957" t="str">
            <v/>
          </cell>
          <cell r="AO13957" t="str">
            <v/>
          </cell>
          <cell r="AP13957" t="str">
            <v/>
          </cell>
          <cell r="AQ13957" t="str">
            <v/>
          </cell>
          <cell r="AR13957" t="str">
            <v>4561500</v>
          </cell>
          <cell r="AS13957" t="str">
            <v>005403</v>
          </cell>
          <cell r="AT13957" t="str">
            <v>301991</v>
          </cell>
          <cell r="AU13957">
            <v>-1.03</v>
          </cell>
          <cell r="AV13957">
            <v>-1.03</v>
          </cell>
          <cell r="AW13957">
            <v>-1.03</v>
          </cell>
          <cell r="AX13957">
            <v>0</v>
          </cell>
          <cell r="AY13957">
            <v>38377</v>
          </cell>
          <cell r="AZ13957">
            <v>38377</v>
          </cell>
          <cell r="BA13957">
            <v>38377</v>
          </cell>
          <cell r="BB13957">
            <v>38377</v>
          </cell>
        </row>
        <row r="13958">
          <cell r="A13958" t="str">
            <v>000000000421792528</v>
          </cell>
          <cell r="F13958" t="str">
            <v>USD</v>
          </cell>
          <cell r="G13958" t="str">
            <v/>
          </cell>
          <cell r="H13958" t="str">
            <v>H</v>
          </cell>
          <cell r="I13958" t="str">
            <v>010</v>
          </cell>
          <cell r="J13958" t="str">
            <v>A</v>
          </cell>
          <cell r="K13958" t="str">
            <v>62867547</v>
          </cell>
          <cell r="L13958" t="str">
            <v>106</v>
          </cell>
          <cell r="M13958" t="str">
            <v>1000</v>
          </cell>
          <cell r="N13958" t="str">
            <v>1175</v>
          </cell>
          <cell r="O13958" t="str">
            <v>45</v>
          </cell>
          <cell r="P13958" t="str">
            <v/>
          </cell>
          <cell r="Q13958" t="str">
            <v>4500</v>
          </cell>
          <cell r="R13958" t="str">
            <v>301991</v>
          </cell>
          <cell r="S13958" t="str">
            <v>NB</v>
          </cell>
          <cell r="T13958" t="str">
            <v/>
          </cell>
          <cell r="U13958" t="str">
            <v/>
          </cell>
          <cell r="V13958" t="str">
            <v>RFBU</v>
          </cell>
          <cell r="W13958" t="str">
            <v>00</v>
          </cell>
          <cell r="X13958" t="str">
            <v>600</v>
          </cell>
          <cell r="Y13958" t="str">
            <v/>
          </cell>
          <cell r="Z13958" t="str">
            <v/>
          </cell>
          <cell r="AA13958" t="str">
            <v>00</v>
          </cell>
          <cell r="AB13958" t="str">
            <v/>
          </cell>
          <cell r="AC13958" t="str">
            <v>01:39:34</v>
          </cell>
          <cell r="AD13958" t="str">
            <v>FI-BATCH</v>
          </cell>
          <cell r="AE13958" t="str">
            <v>Price Structure 08SLCU121A</v>
          </cell>
          <cell r="AF13958" t="str">
            <v/>
          </cell>
          <cell r="AG13958" t="str">
            <v/>
          </cell>
          <cell r="AH13958" t="str">
            <v>109480987</v>
          </cell>
          <cell r="AI13958" t="str">
            <v>2005</v>
          </cell>
          <cell r="AJ13958" t="str">
            <v/>
          </cell>
          <cell r="AK13958" t="str">
            <v/>
          </cell>
          <cell r="AL13958" t="str">
            <v/>
          </cell>
          <cell r="AM13958" t="str">
            <v/>
          </cell>
          <cell r="AN13958" t="str">
            <v/>
          </cell>
          <cell r="AO13958" t="str">
            <v/>
          </cell>
          <cell r="AP13958" t="str">
            <v/>
          </cell>
          <cell r="AQ13958" t="str">
            <v/>
          </cell>
          <cell r="AR13958" t="str">
            <v>4561500</v>
          </cell>
          <cell r="AS13958" t="str">
            <v>005403</v>
          </cell>
          <cell r="AT13958" t="str">
            <v>301991</v>
          </cell>
          <cell r="AU13958">
            <v>-9.74</v>
          </cell>
          <cell r="AV13958">
            <v>-9.74</v>
          </cell>
          <cell r="AW13958">
            <v>-9.74</v>
          </cell>
          <cell r="AX13958">
            <v>0</v>
          </cell>
          <cell r="AY13958">
            <v>38377</v>
          </cell>
          <cell r="AZ13958">
            <v>38377</v>
          </cell>
          <cell r="BA13958">
            <v>38377</v>
          </cell>
          <cell r="BB13958">
            <v>38377</v>
          </cell>
        </row>
        <row r="13959">
          <cell r="A13959" t="str">
            <v>000000000421792554</v>
          </cell>
          <cell r="F13959" t="str">
            <v>USD</v>
          </cell>
          <cell r="G13959" t="str">
            <v/>
          </cell>
          <cell r="H13959" t="str">
            <v>H</v>
          </cell>
          <cell r="I13959" t="str">
            <v>010</v>
          </cell>
          <cell r="J13959" t="str">
            <v>A</v>
          </cell>
          <cell r="K13959" t="str">
            <v>62867547</v>
          </cell>
          <cell r="L13959" t="str">
            <v>132</v>
          </cell>
          <cell r="M13959" t="str">
            <v>1000</v>
          </cell>
          <cell r="N13959" t="str">
            <v>1176</v>
          </cell>
          <cell r="O13959" t="str">
            <v>45</v>
          </cell>
          <cell r="P13959" t="str">
            <v/>
          </cell>
          <cell r="Q13959" t="str">
            <v>4500</v>
          </cell>
          <cell r="R13959" t="str">
            <v>301991</v>
          </cell>
          <cell r="S13959" t="str">
            <v>NB</v>
          </cell>
          <cell r="T13959" t="str">
            <v/>
          </cell>
          <cell r="U13959" t="str">
            <v/>
          </cell>
          <cell r="V13959" t="str">
            <v>RFBU</v>
          </cell>
          <cell r="W13959" t="str">
            <v>00</v>
          </cell>
          <cell r="X13959" t="str">
            <v>600</v>
          </cell>
          <cell r="Y13959" t="str">
            <v/>
          </cell>
          <cell r="Z13959" t="str">
            <v/>
          </cell>
          <cell r="AA13959" t="str">
            <v>00</v>
          </cell>
          <cell r="AB13959" t="str">
            <v/>
          </cell>
          <cell r="AC13959" t="str">
            <v>01:39:34</v>
          </cell>
          <cell r="AD13959" t="str">
            <v>FI-BATCH</v>
          </cell>
          <cell r="AE13959" t="str">
            <v>Price Structure 08OALT007N</v>
          </cell>
          <cell r="AF13959" t="str">
            <v/>
          </cell>
          <cell r="AG13959" t="str">
            <v/>
          </cell>
          <cell r="AH13959" t="str">
            <v>109480987</v>
          </cell>
          <cell r="AI13959" t="str">
            <v>2005</v>
          </cell>
          <cell r="AJ13959" t="str">
            <v/>
          </cell>
          <cell r="AK13959" t="str">
            <v/>
          </cell>
          <cell r="AL13959" t="str">
            <v/>
          </cell>
          <cell r="AM13959" t="str">
            <v/>
          </cell>
          <cell r="AN13959" t="str">
            <v/>
          </cell>
          <cell r="AO13959" t="str">
            <v/>
          </cell>
          <cell r="AP13959" t="str">
            <v/>
          </cell>
          <cell r="AQ13959" t="str">
            <v/>
          </cell>
          <cell r="AR13959" t="str">
            <v>4561500</v>
          </cell>
          <cell r="AS13959" t="str">
            <v>005001</v>
          </cell>
          <cell r="AT13959" t="str">
            <v>301991</v>
          </cell>
          <cell r="AU13959">
            <v>-0.47</v>
          </cell>
          <cell r="AV13959">
            <v>-0.47</v>
          </cell>
          <cell r="AW13959">
            <v>-0.47</v>
          </cell>
          <cell r="AX13959">
            <v>0</v>
          </cell>
          <cell r="AY13959">
            <v>38377</v>
          </cell>
          <cell r="AZ13959">
            <v>38377</v>
          </cell>
          <cell r="BA13959">
            <v>38377</v>
          </cell>
          <cell r="BB13959">
            <v>38377</v>
          </cell>
        </row>
        <row r="13960">
          <cell r="A13960" t="str">
            <v>000000000421792563</v>
          </cell>
          <cell r="F13960" t="str">
            <v>USD</v>
          </cell>
          <cell r="G13960" t="str">
            <v/>
          </cell>
          <cell r="H13960" t="str">
            <v>H</v>
          </cell>
          <cell r="I13960" t="str">
            <v>010</v>
          </cell>
          <cell r="J13960" t="str">
            <v>A</v>
          </cell>
          <cell r="K13960" t="str">
            <v>62867547</v>
          </cell>
          <cell r="L13960" t="str">
            <v>141</v>
          </cell>
          <cell r="M13960" t="str">
            <v>1000</v>
          </cell>
          <cell r="N13960" t="str">
            <v>1176</v>
          </cell>
          <cell r="O13960" t="str">
            <v>45</v>
          </cell>
          <cell r="P13960" t="str">
            <v/>
          </cell>
          <cell r="Q13960" t="str">
            <v>4500</v>
          </cell>
          <cell r="R13960" t="str">
            <v>301991</v>
          </cell>
          <cell r="S13960" t="str">
            <v>NB</v>
          </cell>
          <cell r="T13960" t="str">
            <v/>
          </cell>
          <cell r="U13960" t="str">
            <v/>
          </cell>
          <cell r="V13960" t="str">
            <v>RFBU</v>
          </cell>
          <cell r="W13960" t="str">
            <v>00</v>
          </cell>
          <cell r="X13960" t="str">
            <v>600</v>
          </cell>
          <cell r="Y13960" t="str">
            <v/>
          </cell>
          <cell r="Z13960" t="str">
            <v/>
          </cell>
          <cell r="AA13960" t="str">
            <v>00</v>
          </cell>
          <cell r="AB13960" t="str">
            <v/>
          </cell>
          <cell r="AC13960" t="str">
            <v>01:39:34</v>
          </cell>
          <cell r="AD13960" t="str">
            <v>FI-BATCH</v>
          </cell>
          <cell r="AE13960" t="str">
            <v>Price Structure 08OALT007R</v>
          </cell>
          <cell r="AF13960" t="str">
            <v/>
          </cell>
          <cell r="AG13960" t="str">
            <v/>
          </cell>
          <cell r="AH13960" t="str">
            <v>109480987</v>
          </cell>
          <cell r="AI13960" t="str">
            <v>2005</v>
          </cell>
          <cell r="AJ13960" t="str">
            <v/>
          </cell>
          <cell r="AK13960" t="str">
            <v/>
          </cell>
          <cell r="AL13960" t="str">
            <v/>
          </cell>
          <cell r="AM13960" t="str">
            <v/>
          </cell>
          <cell r="AN13960" t="str">
            <v/>
          </cell>
          <cell r="AO13960" t="str">
            <v/>
          </cell>
          <cell r="AP13960" t="str">
            <v/>
          </cell>
          <cell r="AQ13960" t="str">
            <v/>
          </cell>
          <cell r="AR13960" t="str">
            <v>4561500</v>
          </cell>
          <cell r="AS13960" t="str">
            <v>005001</v>
          </cell>
          <cell r="AT13960" t="str">
            <v>301991</v>
          </cell>
          <cell r="AU13960">
            <v>-0.36</v>
          </cell>
          <cell r="AV13960">
            <v>-0.36</v>
          </cell>
          <cell r="AW13960">
            <v>-0.36</v>
          </cell>
          <cell r="AX13960">
            <v>0</v>
          </cell>
          <cell r="AY13960">
            <v>38377</v>
          </cell>
          <cell r="AZ13960">
            <v>38377</v>
          </cell>
          <cell r="BA13960">
            <v>38377</v>
          </cell>
          <cell r="BB13960">
            <v>38377</v>
          </cell>
        </row>
        <row r="13961">
          <cell r="A13961" t="str">
            <v>000000000421792564</v>
          </cell>
          <cell r="F13961" t="str">
            <v>USD</v>
          </cell>
          <cell r="G13961" t="str">
            <v/>
          </cell>
          <cell r="H13961" t="str">
            <v>H</v>
          </cell>
          <cell r="I13961" t="str">
            <v>010</v>
          </cell>
          <cell r="J13961" t="str">
            <v>A</v>
          </cell>
          <cell r="K13961" t="str">
            <v>62867547</v>
          </cell>
          <cell r="L13961" t="str">
            <v>142</v>
          </cell>
          <cell r="M13961" t="str">
            <v>1000</v>
          </cell>
          <cell r="N13961" t="str">
            <v>1176</v>
          </cell>
          <cell r="O13961" t="str">
            <v>45</v>
          </cell>
          <cell r="P13961" t="str">
            <v/>
          </cell>
          <cell r="Q13961" t="str">
            <v>4500</v>
          </cell>
          <cell r="R13961" t="str">
            <v>301991</v>
          </cell>
          <cell r="S13961" t="str">
            <v>NB</v>
          </cell>
          <cell r="T13961" t="str">
            <v/>
          </cell>
          <cell r="U13961" t="str">
            <v/>
          </cell>
          <cell r="V13961" t="str">
            <v>RFBU</v>
          </cell>
          <cell r="W13961" t="str">
            <v>00</v>
          </cell>
          <cell r="X13961" t="str">
            <v>600</v>
          </cell>
          <cell r="Y13961" t="str">
            <v/>
          </cell>
          <cell r="Z13961" t="str">
            <v/>
          </cell>
          <cell r="AA13961" t="str">
            <v>00</v>
          </cell>
          <cell r="AB13961" t="str">
            <v/>
          </cell>
          <cell r="AC13961" t="str">
            <v>01:39:34</v>
          </cell>
          <cell r="AD13961" t="str">
            <v>FI-BATCH</v>
          </cell>
          <cell r="AE13961" t="str">
            <v>Price Structure 08RESD0001</v>
          </cell>
          <cell r="AF13961" t="str">
            <v/>
          </cell>
          <cell r="AG13961" t="str">
            <v/>
          </cell>
          <cell r="AH13961" t="str">
            <v>109480987</v>
          </cell>
          <cell r="AI13961" t="str">
            <v>2005</v>
          </cell>
          <cell r="AJ13961" t="str">
            <v/>
          </cell>
          <cell r="AK13961" t="str">
            <v/>
          </cell>
          <cell r="AL13961" t="str">
            <v/>
          </cell>
          <cell r="AM13961" t="str">
            <v/>
          </cell>
          <cell r="AN13961" t="str">
            <v/>
          </cell>
          <cell r="AO13961" t="str">
            <v/>
          </cell>
          <cell r="AP13961" t="str">
            <v/>
          </cell>
          <cell r="AQ13961" t="str">
            <v/>
          </cell>
          <cell r="AR13961" t="str">
            <v>4561500</v>
          </cell>
          <cell r="AS13961" t="str">
            <v>005001</v>
          </cell>
          <cell r="AT13961" t="str">
            <v>301991</v>
          </cell>
          <cell r="AU13961">
            <v>-4971.82</v>
          </cell>
          <cell r="AV13961">
            <v>-4971.82</v>
          </cell>
          <cell r="AW13961">
            <v>-4971.82</v>
          </cell>
          <cell r="AX13961">
            <v>0</v>
          </cell>
          <cell r="AY13961">
            <v>38377</v>
          </cell>
          <cell r="AZ13961">
            <v>38377</v>
          </cell>
          <cell r="BA13961">
            <v>38377</v>
          </cell>
          <cell r="BB13961">
            <v>38377</v>
          </cell>
        </row>
        <row r="13962">
          <cell r="A13962" t="str">
            <v>000000000421792565</v>
          </cell>
          <cell r="F13962" t="str">
            <v>USD</v>
          </cell>
          <cell r="G13962" t="str">
            <v/>
          </cell>
          <cell r="H13962" t="str">
            <v>H</v>
          </cell>
          <cell r="I13962" t="str">
            <v>010</v>
          </cell>
          <cell r="J13962" t="str">
            <v>A</v>
          </cell>
          <cell r="K13962" t="str">
            <v>62867547</v>
          </cell>
          <cell r="L13962" t="str">
            <v>143</v>
          </cell>
          <cell r="M13962" t="str">
            <v>1000</v>
          </cell>
          <cell r="N13962" t="str">
            <v>1176</v>
          </cell>
          <cell r="O13962" t="str">
            <v>45</v>
          </cell>
          <cell r="P13962" t="str">
            <v/>
          </cell>
          <cell r="Q13962" t="str">
            <v>4500</v>
          </cell>
          <cell r="R13962" t="str">
            <v>301991</v>
          </cell>
          <cell r="S13962" t="str">
            <v>NB</v>
          </cell>
          <cell r="T13962" t="str">
            <v/>
          </cell>
          <cell r="U13962" t="str">
            <v/>
          </cell>
          <cell r="V13962" t="str">
            <v>RFBU</v>
          </cell>
          <cell r="W13962" t="str">
            <v>00</v>
          </cell>
          <cell r="X13962" t="str">
            <v>600</v>
          </cell>
          <cell r="Y13962" t="str">
            <v/>
          </cell>
          <cell r="Z13962" t="str">
            <v/>
          </cell>
          <cell r="AA13962" t="str">
            <v>00</v>
          </cell>
          <cell r="AB13962" t="str">
            <v/>
          </cell>
          <cell r="AC13962" t="str">
            <v>01:39:34</v>
          </cell>
          <cell r="AD13962" t="str">
            <v>FI-BATCH</v>
          </cell>
          <cell r="AE13962" t="str">
            <v>Price Structure 08RESD0002</v>
          </cell>
          <cell r="AF13962" t="str">
            <v/>
          </cell>
          <cell r="AG13962" t="str">
            <v/>
          </cell>
          <cell r="AH13962" t="str">
            <v>109480987</v>
          </cell>
          <cell r="AI13962" t="str">
            <v>2005</v>
          </cell>
          <cell r="AJ13962" t="str">
            <v/>
          </cell>
          <cell r="AK13962" t="str">
            <v/>
          </cell>
          <cell r="AL13962" t="str">
            <v/>
          </cell>
          <cell r="AM13962" t="str">
            <v/>
          </cell>
          <cell r="AN13962" t="str">
            <v/>
          </cell>
          <cell r="AO13962" t="str">
            <v/>
          </cell>
          <cell r="AP13962" t="str">
            <v/>
          </cell>
          <cell r="AQ13962" t="str">
            <v/>
          </cell>
          <cell r="AR13962" t="str">
            <v>4561500</v>
          </cell>
          <cell r="AS13962" t="str">
            <v>005001</v>
          </cell>
          <cell r="AT13962" t="str">
            <v>301991</v>
          </cell>
          <cell r="AU13962">
            <v>-2.21</v>
          </cell>
          <cell r="AV13962">
            <v>-2.21</v>
          </cell>
          <cell r="AW13962">
            <v>-2.21</v>
          </cell>
          <cell r="AX13962">
            <v>0</v>
          </cell>
          <cell r="AY13962">
            <v>38377</v>
          </cell>
          <cell r="AZ13962">
            <v>38377</v>
          </cell>
          <cell r="BA13962">
            <v>38377</v>
          </cell>
          <cell r="BB13962">
            <v>38377</v>
          </cell>
        </row>
        <row r="13963">
          <cell r="A13963" t="str">
            <v>000000000421792566</v>
          </cell>
          <cell r="F13963" t="str">
            <v>USD</v>
          </cell>
          <cell r="G13963" t="str">
            <v/>
          </cell>
          <cell r="H13963" t="str">
            <v>S</v>
          </cell>
          <cell r="I13963" t="str">
            <v>010</v>
          </cell>
          <cell r="J13963" t="str">
            <v>A</v>
          </cell>
          <cell r="K13963" t="str">
            <v>62867547</v>
          </cell>
          <cell r="L13963" t="str">
            <v>144</v>
          </cell>
          <cell r="M13963" t="str">
            <v>1000</v>
          </cell>
          <cell r="N13963" t="str">
            <v>1176</v>
          </cell>
          <cell r="O13963" t="str">
            <v>45</v>
          </cell>
          <cell r="P13963" t="str">
            <v/>
          </cell>
          <cell r="Q13963" t="str">
            <v>4500</v>
          </cell>
          <cell r="R13963" t="str">
            <v>301991</v>
          </cell>
          <cell r="S13963" t="str">
            <v>NB</v>
          </cell>
          <cell r="T13963" t="str">
            <v/>
          </cell>
          <cell r="U13963" t="str">
            <v/>
          </cell>
          <cell r="V13963" t="str">
            <v>RFBU</v>
          </cell>
          <cell r="W13963" t="str">
            <v>00</v>
          </cell>
          <cell r="X13963" t="str">
            <v>600</v>
          </cell>
          <cell r="Y13963" t="str">
            <v/>
          </cell>
          <cell r="Z13963" t="str">
            <v/>
          </cell>
          <cell r="AA13963" t="str">
            <v>00</v>
          </cell>
          <cell r="AB13963" t="str">
            <v/>
          </cell>
          <cell r="AC13963" t="str">
            <v>01:39:34</v>
          </cell>
          <cell r="AD13963" t="str">
            <v>FI-BATCH</v>
          </cell>
          <cell r="AE13963" t="str">
            <v>Price Structure 08RESD0003</v>
          </cell>
          <cell r="AF13963" t="str">
            <v/>
          </cell>
          <cell r="AG13963" t="str">
            <v/>
          </cell>
          <cell r="AH13963" t="str">
            <v>109480987</v>
          </cell>
          <cell r="AI13963" t="str">
            <v>2005</v>
          </cell>
          <cell r="AJ13963" t="str">
            <v/>
          </cell>
          <cell r="AK13963" t="str">
            <v/>
          </cell>
          <cell r="AL13963" t="str">
            <v/>
          </cell>
          <cell r="AM13963" t="str">
            <v/>
          </cell>
          <cell r="AN13963" t="str">
            <v/>
          </cell>
          <cell r="AO13963" t="str">
            <v/>
          </cell>
          <cell r="AP13963" t="str">
            <v/>
          </cell>
          <cell r="AQ13963" t="str">
            <v/>
          </cell>
          <cell r="AR13963" t="str">
            <v>4561500</v>
          </cell>
          <cell r="AS13963" t="str">
            <v>005001</v>
          </cell>
          <cell r="AT13963" t="str">
            <v>301991</v>
          </cell>
          <cell r="AU13963">
            <v>179.16</v>
          </cell>
          <cell r="AV13963">
            <v>179.16</v>
          </cell>
          <cell r="AW13963">
            <v>179.16</v>
          </cell>
          <cell r="AX13963">
            <v>0</v>
          </cell>
          <cell r="AY13963">
            <v>38377</v>
          </cell>
          <cell r="AZ13963">
            <v>38377</v>
          </cell>
          <cell r="BA13963">
            <v>38377</v>
          </cell>
          <cell r="BB13963">
            <v>38377</v>
          </cell>
        </row>
        <row r="13964">
          <cell r="A13964" t="str">
            <v>000000000421792567</v>
          </cell>
          <cell r="F13964" t="str">
            <v>USD</v>
          </cell>
          <cell r="G13964" t="str">
            <v/>
          </cell>
          <cell r="H13964" t="str">
            <v>H</v>
          </cell>
          <cell r="I13964" t="str">
            <v>010</v>
          </cell>
          <cell r="J13964" t="str">
            <v>A</v>
          </cell>
          <cell r="K13964" t="str">
            <v>62867547</v>
          </cell>
          <cell r="L13964" t="str">
            <v>145</v>
          </cell>
          <cell r="M13964" t="str">
            <v>1000</v>
          </cell>
          <cell r="N13964" t="str">
            <v>1176</v>
          </cell>
          <cell r="O13964" t="str">
            <v>45</v>
          </cell>
          <cell r="P13964" t="str">
            <v/>
          </cell>
          <cell r="Q13964" t="str">
            <v>4500</v>
          </cell>
          <cell r="R13964" t="str">
            <v>301991</v>
          </cell>
          <cell r="S13964" t="str">
            <v>NB</v>
          </cell>
          <cell r="T13964" t="str">
            <v/>
          </cell>
          <cell r="U13964" t="str">
            <v/>
          </cell>
          <cell r="V13964" t="str">
            <v>RFBU</v>
          </cell>
          <cell r="W13964" t="str">
            <v>00</v>
          </cell>
          <cell r="X13964" t="str">
            <v>600</v>
          </cell>
          <cell r="Y13964" t="str">
            <v/>
          </cell>
          <cell r="Z13964" t="str">
            <v/>
          </cell>
          <cell r="AA13964" t="str">
            <v>00</v>
          </cell>
          <cell r="AB13964" t="str">
            <v/>
          </cell>
          <cell r="AC13964" t="str">
            <v>01:39:34</v>
          </cell>
          <cell r="AD13964" t="str">
            <v>FI-BATCH</v>
          </cell>
          <cell r="AE13964" t="str">
            <v>Price Structure 08SLCU1202</v>
          </cell>
          <cell r="AF13964" t="str">
            <v/>
          </cell>
          <cell r="AG13964" t="str">
            <v/>
          </cell>
          <cell r="AH13964" t="str">
            <v>109480987</v>
          </cell>
          <cell r="AI13964" t="str">
            <v>2005</v>
          </cell>
          <cell r="AJ13964" t="str">
            <v/>
          </cell>
          <cell r="AK13964" t="str">
            <v/>
          </cell>
          <cell r="AL13964" t="str">
            <v/>
          </cell>
          <cell r="AM13964" t="str">
            <v/>
          </cell>
          <cell r="AN13964" t="str">
            <v/>
          </cell>
          <cell r="AO13964" t="str">
            <v/>
          </cell>
          <cell r="AP13964" t="str">
            <v/>
          </cell>
          <cell r="AQ13964" t="str">
            <v/>
          </cell>
          <cell r="AR13964" t="str">
            <v>4561500</v>
          </cell>
          <cell r="AS13964" t="str">
            <v>005001</v>
          </cell>
          <cell r="AT13964" t="str">
            <v>301991</v>
          </cell>
          <cell r="AU13964">
            <v>-3.6</v>
          </cell>
          <cell r="AV13964">
            <v>-3.6</v>
          </cell>
          <cell r="AW13964">
            <v>-3.6</v>
          </cell>
          <cell r="AX13964">
            <v>0</v>
          </cell>
          <cell r="AY13964">
            <v>38377</v>
          </cell>
          <cell r="AZ13964">
            <v>38377</v>
          </cell>
          <cell r="BA13964">
            <v>38377</v>
          </cell>
          <cell r="BB13964">
            <v>38377</v>
          </cell>
        </row>
        <row r="13965">
          <cell r="A13965" t="str">
            <v>000000000421792568</v>
          </cell>
          <cell r="F13965" t="str">
            <v>USD</v>
          </cell>
          <cell r="G13965" t="str">
            <v/>
          </cell>
          <cell r="H13965" t="str">
            <v>H</v>
          </cell>
          <cell r="I13965" t="str">
            <v>010</v>
          </cell>
          <cell r="J13965" t="str">
            <v>A</v>
          </cell>
          <cell r="K13965" t="str">
            <v>62867547</v>
          </cell>
          <cell r="L13965" t="str">
            <v>146</v>
          </cell>
          <cell r="M13965" t="str">
            <v>1000</v>
          </cell>
          <cell r="N13965" t="str">
            <v>1176</v>
          </cell>
          <cell r="O13965" t="str">
            <v>45</v>
          </cell>
          <cell r="P13965" t="str">
            <v/>
          </cell>
          <cell r="Q13965" t="str">
            <v>4500</v>
          </cell>
          <cell r="R13965" t="str">
            <v>301991</v>
          </cell>
          <cell r="S13965" t="str">
            <v>NB</v>
          </cell>
          <cell r="T13965" t="str">
            <v/>
          </cell>
          <cell r="U13965" t="str">
            <v/>
          </cell>
          <cell r="V13965" t="str">
            <v>RFBU</v>
          </cell>
          <cell r="W13965" t="str">
            <v>00</v>
          </cell>
          <cell r="X13965" t="str">
            <v>600</v>
          </cell>
          <cell r="Y13965" t="str">
            <v/>
          </cell>
          <cell r="Z13965" t="str">
            <v/>
          </cell>
          <cell r="AA13965" t="str">
            <v>00</v>
          </cell>
          <cell r="AB13965" t="str">
            <v/>
          </cell>
          <cell r="AC13965" t="str">
            <v>01:39:34</v>
          </cell>
          <cell r="AD13965" t="str">
            <v>FI-BATCH</v>
          </cell>
          <cell r="AE13965" t="str">
            <v>Price Structure 08SLCU1203</v>
          </cell>
          <cell r="AF13965" t="str">
            <v/>
          </cell>
          <cell r="AG13965" t="str">
            <v/>
          </cell>
          <cell r="AH13965" t="str">
            <v>109480987</v>
          </cell>
          <cell r="AI13965" t="str">
            <v>2005</v>
          </cell>
          <cell r="AJ13965" t="str">
            <v/>
          </cell>
          <cell r="AK13965" t="str">
            <v/>
          </cell>
          <cell r="AL13965" t="str">
            <v/>
          </cell>
          <cell r="AM13965" t="str">
            <v/>
          </cell>
          <cell r="AN13965" t="str">
            <v/>
          </cell>
          <cell r="AO13965" t="str">
            <v/>
          </cell>
          <cell r="AP13965" t="str">
            <v/>
          </cell>
          <cell r="AQ13965" t="str">
            <v/>
          </cell>
          <cell r="AR13965" t="str">
            <v>4561500</v>
          </cell>
          <cell r="AS13965" t="str">
            <v>005001</v>
          </cell>
          <cell r="AT13965" t="str">
            <v>301991</v>
          </cell>
          <cell r="AU13965">
            <v>-1.23</v>
          </cell>
          <cell r="AV13965">
            <v>-1.23</v>
          </cell>
          <cell r="AW13965">
            <v>-1.23</v>
          </cell>
          <cell r="AX13965">
            <v>0</v>
          </cell>
          <cell r="AY13965">
            <v>38377</v>
          </cell>
          <cell r="AZ13965">
            <v>38377</v>
          </cell>
          <cell r="BA13965">
            <v>38377</v>
          </cell>
          <cell r="BB13965">
            <v>38377</v>
          </cell>
        </row>
        <row r="13966">
          <cell r="A13966" t="str">
            <v>000000000421793286</v>
          </cell>
          <cell r="F13966" t="str">
            <v>USD</v>
          </cell>
          <cell r="G13966" t="str">
            <v/>
          </cell>
          <cell r="H13966" t="str">
            <v>H</v>
          </cell>
          <cell r="I13966" t="str">
            <v>010</v>
          </cell>
          <cell r="J13966" t="str">
            <v>A</v>
          </cell>
          <cell r="K13966" t="str">
            <v>62867548</v>
          </cell>
          <cell r="L13966" t="str">
            <v>089</v>
          </cell>
          <cell r="M13966" t="str">
            <v>1000</v>
          </cell>
          <cell r="N13966" t="str">
            <v>1177</v>
          </cell>
          <cell r="O13966" t="str">
            <v>45</v>
          </cell>
          <cell r="P13966" t="str">
            <v/>
          </cell>
          <cell r="Q13966" t="str">
            <v>4500</v>
          </cell>
          <cell r="R13966" t="str">
            <v>301991</v>
          </cell>
          <cell r="S13966" t="str">
            <v>NB</v>
          </cell>
          <cell r="T13966" t="str">
            <v/>
          </cell>
          <cell r="U13966" t="str">
            <v/>
          </cell>
          <cell r="V13966" t="str">
            <v>RFBU</v>
          </cell>
          <cell r="W13966" t="str">
            <v>00</v>
          </cell>
          <cell r="X13966" t="str">
            <v>600</v>
          </cell>
          <cell r="Y13966" t="str">
            <v/>
          </cell>
          <cell r="Z13966" t="str">
            <v/>
          </cell>
          <cell r="AA13966" t="str">
            <v>00</v>
          </cell>
          <cell r="AB13966" t="str">
            <v/>
          </cell>
          <cell r="AC13966" t="str">
            <v>01:39:45</v>
          </cell>
          <cell r="AD13966" t="str">
            <v>FI-BATCH</v>
          </cell>
          <cell r="AE13966" t="str">
            <v>Price Structure 08RESD0001</v>
          </cell>
          <cell r="AF13966" t="str">
            <v/>
          </cell>
          <cell r="AG13966" t="str">
            <v/>
          </cell>
          <cell r="AH13966" t="str">
            <v>109480988</v>
          </cell>
          <cell r="AI13966" t="str">
            <v>2005</v>
          </cell>
          <cell r="AJ13966" t="str">
            <v/>
          </cell>
          <cell r="AK13966" t="str">
            <v/>
          </cell>
          <cell r="AL13966" t="str">
            <v/>
          </cell>
          <cell r="AM13966" t="str">
            <v/>
          </cell>
          <cell r="AN13966" t="str">
            <v/>
          </cell>
          <cell r="AO13966" t="str">
            <v/>
          </cell>
          <cell r="AP13966" t="str">
            <v/>
          </cell>
          <cell r="AQ13966" t="str">
            <v/>
          </cell>
          <cell r="AR13966" t="str">
            <v>4561500</v>
          </cell>
          <cell r="AS13966" t="str">
            <v>005005</v>
          </cell>
          <cell r="AT13966" t="str">
            <v>301991</v>
          </cell>
          <cell r="AU13966">
            <v>-700.08</v>
          </cell>
          <cell r="AV13966">
            <v>-700.08</v>
          </cell>
          <cell r="AW13966">
            <v>-700.08</v>
          </cell>
          <cell r="AX13966">
            <v>0</v>
          </cell>
          <cell r="AY13966">
            <v>38377</v>
          </cell>
          <cell r="AZ13966">
            <v>38377</v>
          </cell>
          <cell r="BA13966">
            <v>38377</v>
          </cell>
          <cell r="BB13966">
            <v>38377</v>
          </cell>
        </row>
        <row r="13967">
          <cell r="A13967" t="str">
            <v>000000000421793307</v>
          </cell>
          <cell r="F13967" t="str">
            <v>USD</v>
          </cell>
          <cell r="G13967" t="str">
            <v/>
          </cell>
          <cell r="H13967" t="str">
            <v>H</v>
          </cell>
          <cell r="I13967" t="str">
            <v>010</v>
          </cell>
          <cell r="J13967" t="str">
            <v>A</v>
          </cell>
          <cell r="K13967" t="str">
            <v>62867548</v>
          </cell>
          <cell r="L13967" t="str">
            <v>110</v>
          </cell>
          <cell r="M13967" t="str">
            <v>1000</v>
          </cell>
          <cell r="N13967" t="str">
            <v>1177</v>
          </cell>
          <cell r="O13967" t="str">
            <v>45</v>
          </cell>
          <cell r="P13967" t="str">
            <v/>
          </cell>
          <cell r="Q13967" t="str">
            <v>4500</v>
          </cell>
          <cell r="R13967" t="str">
            <v>301991</v>
          </cell>
          <cell r="S13967" t="str">
            <v>NB</v>
          </cell>
          <cell r="T13967" t="str">
            <v/>
          </cell>
          <cell r="U13967" t="str">
            <v/>
          </cell>
          <cell r="V13967" t="str">
            <v>RFBU</v>
          </cell>
          <cell r="W13967" t="str">
            <v>00</v>
          </cell>
          <cell r="X13967" t="str">
            <v>600</v>
          </cell>
          <cell r="Y13967" t="str">
            <v/>
          </cell>
          <cell r="Z13967" t="str">
            <v/>
          </cell>
          <cell r="AA13967" t="str">
            <v>00</v>
          </cell>
          <cell r="AB13967" t="str">
            <v/>
          </cell>
          <cell r="AC13967" t="str">
            <v>01:39:45</v>
          </cell>
          <cell r="AD13967" t="str">
            <v>FI-BATCH</v>
          </cell>
          <cell r="AE13967" t="str">
            <v>Price Structure 08RESD0003</v>
          </cell>
          <cell r="AF13967" t="str">
            <v/>
          </cell>
          <cell r="AG13967" t="str">
            <v/>
          </cell>
          <cell r="AH13967" t="str">
            <v>109480988</v>
          </cell>
          <cell r="AI13967" t="str">
            <v>2005</v>
          </cell>
          <cell r="AJ13967" t="str">
            <v/>
          </cell>
          <cell r="AK13967" t="str">
            <v/>
          </cell>
          <cell r="AL13967" t="str">
            <v/>
          </cell>
          <cell r="AM13967" t="str">
            <v/>
          </cell>
          <cell r="AN13967" t="str">
            <v/>
          </cell>
          <cell r="AO13967" t="str">
            <v/>
          </cell>
          <cell r="AP13967" t="str">
            <v/>
          </cell>
          <cell r="AQ13967" t="str">
            <v/>
          </cell>
          <cell r="AR13967" t="str">
            <v>4561500</v>
          </cell>
          <cell r="AS13967" t="str">
            <v>005005</v>
          </cell>
          <cell r="AT13967" t="str">
            <v>301991</v>
          </cell>
          <cell r="AU13967">
            <v>-5.83</v>
          </cell>
          <cell r="AV13967">
            <v>-5.83</v>
          </cell>
          <cell r="AW13967">
            <v>-5.83</v>
          </cell>
          <cell r="AX13967">
            <v>0</v>
          </cell>
          <cell r="AY13967">
            <v>38377</v>
          </cell>
          <cell r="AZ13967">
            <v>38377</v>
          </cell>
          <cell r="BA13967">
            <v>38377</v>
          </cell>
          <cell r="BB13967">
            <v>38377</v>
          </cell>
        </row>
        <row r="13968">
          <cell r="A13968" t="str">
            <v>000000000421793308</v>
          </cell>
          <cell r="F13968" t="str">
            <v>USD</v>
          </cell>
          <cell r="G13968" t="str">
            <v/>
          </cell>
          <cell r="H13968" t="str">
            <v>H</v>
          </cell>
          <cell r="I13968" t="str">
            <v>010</v>
          </cell>
          <cell r="J13968" t="str">
            <v>A</v>
          </cell>
          <cell r="K13968" t="str">
            <v>62867548</v>
          </cell>
          <cell r="L13968" t="str">
            <v>111</v>
          </cell>
          <cell r="M13968" t="str">
            <v>1000</v>
          </cell>
          <cell r="N13968" t="str">
            <v>1177</v>
          </cell>
          <cell r="O13968" t="str">
            <v>45</v>
          </cell>
          <cell r="P13968" t="str">
            <v/>
          </cell>
          <cell r="Q13968" t="str">
            <v>4500</v>
          </cell>
          <cell r="R13968" t="str">
            <v>301991</v>
          </cell>
          <cell r="S13968" t="str">
            <v>NB</v>
          </cell>
          <cell r="T13968" t="str">
            <v/>
          </cell>
          <cell r="U13968" t="str">
            <v/>
          </cell>
          <cell r="V13968" t="str">
            <v>RFBU</v>
          </cell>
          <cell r="W13968" t="str">
            <v>00</v>
          </cell>
          <cell r="X13968" t="str">
            <v>600</v>
          </cell>
          <cell r="Y13968" t="str">
            <v/>
          </cell>
          <cell r="Z13968" t="str">
            <v/>
          </cell>
          <cell r="AA13968" t="str">
            <v>00</v>
          </cell>
          <cell r="AB13968" t="str">
            <v/>
          </cell>
          <cell r="AC13968" t="str">
            <v>01:39:45</v>
          </cell>
          <cell r="AD13968" t="str">
            <v>FI-BATCH</v>
          </cell>
          <cell r="AE13968" t="str">
            <v>Price Structure 08SLCO0011</v>
          </cell>
          <cell r="AF13968" t="str">
            <v/>
          </cell>
          <cell r="AG13968" t="str">
            <v/>
          </cell>
          <cell r="AH13968" t="str">
            <v>109480988</v>
          </cell>
          <cell r="AI13968" t="str">
            <v>2005</v>
          </cell>
          <cell r="AJ13968" t="str">
            <v/>
          </cell>
          <cell r="AK13968" t="str">
            <v/>
          </cell>
          <cell r="AL13968" t="str">
            <v/>
          </cell>
          <cell r="AM13968" t="str">
            <v/>
          </cell>
          <cell r="AN13968" t="str">
            <v/>
          </cell>
          <cell r="AO13968" t="str">
            <v/>
          </cell>
          <cell r="AP13968" t="str">
            <v/>
          </cell>
          <cell r="AQ13968" t="str">
            <v/>
          </cell>
          <cell r="AR13968" t="str">
            <v>4561500</v>
          </cell>
          <cell r="AS13968" t="str">
            <v>005005</v>
          </cell>
          <cell r="AT13968" t="str">
            <v>301991</v>
          </cell>
          <cell r="AU13968">
            <v>-16.309999999999999</v>
          </cell>
          <cell r="AV13968">
            <v>-16.309999999999999</v>
          </cell>
          <cell r="AW13968">
            <v>-16.309999999999999</v>
          </cell>
          <cell r="AX13968">
            <v>0</v>
          </cell>
          <cell r="AY13968">
            <v>38377</v>
          </cell>
          <cell r="AZ13968">
            <v>38377</v>
          </cell>
          <cell r="BA13968">
            <v>38377</v>
          </cell>
          <cell r="BB13968">
            <v>38377</v>
          </cell>
        </row>
        <row r="13969">
          <cell r="A13969" t="str">
            <v>000000000421793337</v>
          </cell>
          <cell r="F13969" t="str">
            <v>USD</v>
          </cell>
          <cell r="G13969" t="str">
            <v/>
          </cell>
          <cell r="H13969" t="str">
            <v>H</v>
          </cell>
          <cell r="I13969" t="str">
            <v>010</v>
          </cell>
          <cell r="J13969" t="str">
            <v>A</v>
          </cell>
          <cell r="K13969" t="str">
            <v>62867548</v>
          </cell>
          <cell r="L13969" t="str">
            <v>140</v>
          </cell>
          <cell r="M13969" t="str">
            <v>1000</v>
          </cell>
          <cell r="N13969" t="str">
            <v>1177</v>
          </cell>
          <cell r="O13969" t="str">
            <v>45</v>
          </cell>
          <cell r="P13969" t="str">
            <v/>
          </cell>
          <cell r="Q13969" t="str">
            <v>4500</v>
          </cell>
          <cell r="R13969" t="str">
            <v>301991</v>
          </cell>
          <cell r="S13969" t="str">
            <v>NB</v>
          </cell>
          <cell r="T13969" t="str">
            <v/>
          </cell>
          <cell r="U13969" t="str">
            <v/>
          </cell>
          <cell r="V13969" t="str">
            <v>RFBU</v>
          </cell>
          <cell r="W13969" t="str">
            <v>00</v>
          </cell>
          <cell r="X13969" t="str">
            <v>600</v>
          </cell>
          <cell r="Y13969" t="str">
            <v/>
          </cell>
          <cell r="Z13969" t="str">
            <v/>
          </cell>
          <cell r="AA13969" t="str">
            <v>00</v>
          </cell>
          <cell r="AB13969" t="str">
            <v/>
          </cell>
          <cell r="AC13969" t="str">
            <v>01:39:45</v>
          </cell>
          <cell r="AD13969" t="str">
            <v>FI-BATCH</v>
          </cell>
          <cell r="AE13969" t="str">
            <v>Price Structure 08GNSV0006</v>
          </cell>
          <cell r="AF13969" t="str">
            <v/>
          </cell>
          <cell r="AG13969" t="str">
            <v/>
          </cell>
          <cell r="AH13969" t="str">
            <v>109480988</v>
          </cell>
          <cell r="AI13969" t="str">
            <v>2005</v>
          </cell>
          <cell r="AJ13969" t="str">
            <v/>
          </cell>
          <cell r="AK13969" t="str">
            <v/>
          </cell>
          <cell r="AL13969" t="str">
            <v/>
          </cell>
          <cell r="AM13969" t="str">
            <v/>
          </cell>
          <cell r="AN13969" t="str">
            <v/>
          </cell>
          <cell r="AO13969" t="str">
            <v/>
          </cell>
          <cell r="AP13969" t="str">
            <v/>
          </cell>
          <cell r="AQ13969" t="str">
            <v/>
          </cell>
          <cell r="AR13969" t="str">
            <v>4561500</v>
          </cell>
          <cell r="AS13969" t="str">
            <v>005005</v>
          </cell>
          <cell r="AT13969" t="str">
            <v>301991</v>
          </cell>
          <cell r="AU13969">
            <v>-192.17</v>
          </cell>
          <cell r="AV13969">
            <v>-192.17</v>
          </cell>
          <cell r="AW13969">
            <v>-192.17</v>
          </cell>
          <cell r="AX13969">
            <v>0</v>
          </cell>
          <cell r="AY13969">
            <v>38377</v>
          </cell>
          <cell r="AZ13969">
            <v>38377</v>
          </cell>
          <cell r="BA13969">
            <v>38377</v>
          </cell>
          <cell r="BB13969">
            <v>38377</v>
          </cell>
        </row>
        <row r="13970">
          <cell r="A13970" t="str">
            <v>000000000421793338</v>
          </cell>
          <cell r="F13970" t="str">
            <v>USD</v>
          </cell>
          <cell r="G13970" t="str">
            <v/>
          </cell>
          <cell r="H13970" t="str">
            <v>H</v>
          </cell>
          <cell r="I13970" t="str">
            <v>010</v>
          </cell>
          <cell r="J13970" t="str">
            <v>A</v>
          </cell>
          <cell r="K13970" t="str">
            <v>62867548</v>
          </cell>
          <cell r="L13970" t="str">
            <v>141</v>
          </cell>
          <cell r="M13970" t="str">
            <v>1000</v>
          </cell>
          <cell r="N13970" t="str">
            <v>1177</v>
          </cell>
          <cell r="O13970" t="str">
            <v>45</v>
          </cell>
          <cell r="P13970" t="str">
            <v/>
          </cell>
          <cell r="Q13970" t="str">
            <v>4500</v>
          </cell>
          <cell r="R13970" t="str">
            <v>301991</v>
          </cell>
          <cell r="S13970" t="str">
            <v>NB</v>
          </cell>
          <cell r="T13970" t="str">
            <v/>
          </cell>
          <cell r="U13970" t="str">
            <v/>
          </cell>
          <cell r="V13970" t="str">
            <v>RFBU</v>
          </cell>
          <cell r="W13970" t="str">
            <v>00</v>
          </cell>
          <cell r="X13970" t="str">
            <v>600</v>
          </cell>
          <cell r="Y13970" t="str">
            <v/>
          </cell>
          <cell r="Z13970" t="str">
            <v/>
          </cell>
          <cell r="AA13970" t="str">
            <v>00</v>
          </cell>
          <cell r="AB13970" t="str">
            <v/>
          </cell>
          <cell r="AC13970" t="str">
            <v>01:39:45</v>
          </cell>
          <cell r="AD13970" t="str">
            <v>FI-BATCH</v>
          </cell>
          <cell r="AE13970" t="str">
            <v>Price Structure 08GNSV0023</v>
          </cell>
          <cell r="AF13970" t="str">
            <v/>
          </cell>
          <cell r="AG13970" t="str">
            <v/>
          </cell>
          <cell r="AH13970" t="str">
            <v>109480988</v>
          </cell>
          <cell r="AI13970" t="str">
            <v>2005</v>
          </cell>
          <cell r="AJ13970" t="str">
            <v/>
          </cell>
          <cell r="AK13970" t="str">
            <v/>
          </cell>
          <cell r="AL13970" t="str">
            <v/>
          </cell>
          <cell r="AM13970" t="str">
            <v/>
          </cell>
          <cell r="AN13970" t="str">
            <v/>
          </cell>
          <cell r="AO13970" t="str">
            <v/>
          </cell>
          <cell r="AP13970" t="str">
            <v/>
          </cell>
          <cell r="AQ13970" t="str">
            <v/>
          </cell>
          <cell r="AR13970" t="str">
            <v>4561500</v>
          </cell>
          <cell r="AS13970" t="str">
            <v>005005</v>
          </cell>
          <cell r="AT13970" t="str">
            <v>301991</v>
          </cell>
          <cell r="AU13970">
            <v>-252.13</v>
          </cell>
          <cell r="AV13970">
            <v>-252.13</v>
          </cell>
          <cell r="AW13970">
            <v>-252.13</v>
          </cell>
          <cell r="AX13970">
            <v>0</v>
          </cell>
          <cell r="AY13970">
            <v>38377</v>
          </cell>
          <cell r="AZ13970">
            <v>38377</v>
          </cell>
          <cell r="BA13970">
            <v>38377</v>
          </cell>
          <cell r="BB13970">
            <v>38377</v>
          </cell>
        </row>
        <row r="13971">
          <cell r="A13971" t="str">
            <v>000000000421793339</v>
          </cell>
          <cell r="F13971" t="str">
            <v>USD</v>
          </cell>
          <cell r="G13971" t="str">
            <v/>
          </cell>
          <cell r="H13971" t="str">
            <v>H</v>
          </cell>
          <cell r="I13971" t="str">
            <v>010</v>
          </cell>
          <cell r="J13971" t="str">
            <v>A</v>
          </cell>
          <cell r="K13971" t="str">
            <v>62867548</v>
          </cell>
          <cell r="L13971" t="str">
            <v>142</v>
          </cell>
          <cell r="M13971" t="str">
            <v>1000</v>
          </cell>
          <cell r="N13971" t="str">
            <v>1177</v>
          </cell>
          <cell r="O13971" t="str">
            <v>45</v>
          </cell>
          <cell r="P13971" t="str">
            <v/>
          </cell>
          <cell r="Q13971" t="str">
            <v>4500</v>
          </cell>
          <cell r="R13971" t="str">
            <v>301991</v>
          </cell>
          <cell r="S13971" t="str">
            <v>NB</v>
          </cell>
          <cell r="T13971" t="str">
            <v/>
          </cell>
          <cell r="U13971" t="str">
            <v/>
          </cell>
          <cell r="V13971" t="str">
            <v>RFBU</v>
          </cell>
          <cell r="W13971" t="str">
            <v>00</v>
          </cell>
          <cell r="X13971" t="str">
            <v>600</v>
          </cell>
          <cell r="Y13971" t="str">
            <v/>
          </cell>
          <cell r="Z13971" t="str">
            <v/>
          </cell>
          <cell r="AA13971" t="str">
            <v>00</v>
          </cell>
          <cell r="AB13971" t="str">
            <v/>
          </cell>
          <cell r="AC13971" t="str">
            <v>01:39:45</v>
          </cell>
          <cell r="AD13971" t="str">
            <v>FI-BATCH</v>
          </cell>
          <cell r="AE13971" t="str">
            <v>Price Structure 08GNSV006A</v>
          </cell>
          <cell r="AF13971" t="str">
            <v/>
          </cell>
          <cell r="AG13971" t="str">
            <v/>
          </cell>
          <cell r="AH13971" t="str">
            <v>109480988</v>
          </cell>
          <cell r="AI13971" t="str">
            <v>2005</v>
          </cell>
          <cell r="AJ13971" t="str">
            <v/>
          </cell>
          <cell r="AK13971" t="str">
            <v/>
          </cell>
          <cell r="AL13971" t="str">
            <v/>
          </cell>
          <cell r="AM13971" t="str">
            <v/>
          </cell>
          <cell r="AN13971" t="str">
            <v/>
          </cell>
          <cell r="AO13971" t="str">
            <v/>
          </cell>
          <cell r="AP13971" t="str">
            <v/>
          </cell>
          <cell r="AQ13971" t="str">
            <v/>
          </cell>
          <cell r="AR13971" t="str">
            <v>4561500</v>
          </cell>
          <cell r="AS13971" t="str">
            <v>005005</v>
          </cell>
          <cell r="AT13971" t="str">
            <v>301991</v>
          </cell>
          <cell r="AU13971">
            <v>-6.47</v>
          </cell>
          <cell r="AV13971">
            <v>-6.47</v>
          </cell>
          <cell r="AW13971">
            <v>-6.47</v>
          </cell>
          <cell r="AX13971">
            <v>0</v>
          </cell>
          <cell r="AY13971">
            <v>38377</v>
          </cell>
          <cell r="AZ13971">
            <v>38377</v>
          </cell>
          <cell r="BA13971">
            <v>38377</v>
          </cell>
          <cell r="BB13971">
            <v>38377</v>
          </cell>
        </row>
        <row r="13972">
          <cell r="A13972" t="str">
            <v>000000000421793340</v>
          </cell>
          <cell r="F13972" t="str">
            <v>USD</v>
          </cell>
          <cell r="G13972" t="str">
            <v/>
          </cell>
          <cell r="H13972" t="str">
            <v>H</v>
          </cell>
          <cell r="I13972" t="str">
            <v>010</v>
          </cell>
          <cell r="J13972" t="str">
            <v>A</v>
          </cell>
          <cell r="K13972" t="str">
            <v>62867548</v>
          </cell>
          <cell r="L13972" t="str">
            <v>143</v>
          </cell>
          <cell r="M13972" t="str">
            <v>1000</v>
          </cell>
          <cell r="N13972" t="str">
            <v>1177</v>
          </cell>
          <cell r="O13972" t="str">
            <v>45</v>
          </cell>
          <cell r="P13972" t="str">
            <v/>
          </cell>
          <cell r="Q13972" t="str">
            <v>4500</v>
          </cell>
          <cell r="R13972" t="str">
            <v>301991</v>
          </cell>
          <cell r="S13972" t="str">
            <v>NB</v>
          </cell>
          <cell r="T13972" t="str">
            <v/>
          </cell>
          <cell r="U13972" t="str">
            <v/>
          </cell>
          <cell r="V13972" t="str">
            <v>RFBU</v>
          </cell>
          <cell r="W13972" t="str">
            <v>00</v>
          </cell>
          <cell r="X13972" t="str">
            <v>600</v>
          </cell>
          <cell r="Y13972" t="str">
            <v/>
          </cell>
          <cell r="Z13972" t="str">
            <v/>
          </cell>
          <cell r="AA13972" t="str">
            <v>00</v>
          </cell>
          <cell r="AB13972" t="str">
            <v/>
          </cell>
          <cell r="AC13972" t="str">
            <v>01:39:45</v>
          </cell>
          <cell r="AD13972" t="str">
            <v>FI-BATCH</v>
          </cell>
          <cell r="AE13972" t="str">
            <v>Price Structure 08GNSV06MN</v>
          </cell>
          <cell r="AF13972" t="str">
            <v/>
          </cell>
          <cell r="AG13972" t="str">
            <v/>
          </cell>
          <cell r="AH13972" t="str">
            <v>109480988</v>
          </cell>
          <cell r="AI13972" t="str">
            <v>2005</v>
          </cell>
          <cell r="AJ13972" t="str">
            <v/>
          </cell>
          <cell r="AK13972" t="str">
            <v/>
          </cell>
          <cell r="AL13972" t="str">
            <v/>
          </cell>
          <cell r="AM13972" t="str">
            <v/>
          </cell>
          <cell r="AN13972" t="str">
            <v/>
          </cell>
          <cell r="AO13972" t="str">
            <v/>
          </cell>
          <cell r="AP13972" t="str">
            <v/>
          </cell>
          <cell r="AQ13972" t="str">
            <v/>
          </cell>
          <cell r="AR13972" t="str">
            <v>4561500</v>
          </cell>
          <cell r="AS13972" t="str">
            <v>005005</v>
          </cell>
          <cell r="AT13972" t="str">
            <v>301991</v>
          </cell>
          <cell r="AU13972">
            <v>-9.3000000000000007</v>
          </cell>
          <cell r="AV13972">
            <v>-9.3000000000000007</v>
          </cell>
          <cell r="AW13972">
            <v>-9.3000000000000007</v>
          </cell>
          <cell r="AX13972">
            <v>0</v>
          </cell>
          <cell r="AY13972">
            <v>38377</v>
          </cell>
          <cell r="AZ13972">
            <v>38377</v>
          </cell>
          <cell r="BA13972">
            <v>38377</v>
          </cell>
          <cell r="BB13972">
            <v>38377</v>
          </cell>
        </row>
        <row r="13973">
          <cell r="A13973" t="str">
            <v>000000000421793341</v>
          </cell>
          <cell r="F13973" t="str">
            <v>USD</v>
          </cell>
          <cell r="G13973" t="str">
            <v/>
          </cell>
          <cell r="H13973" t="str">
            <v>H</v>
          </cell>
          <cell r="I13973" t="str">
            <v>010</v>
          </cell>
          <cell r="J13973" t="str">
            <v>A</v>
          </cell>
          <cell r="K13973" t="str">
            <v>62867548</v>
          </cell>
          <cell r="L13973" t="str">
            <v>144</v>
          </cell>
          <cell r="M13973" t="str">
            <v>1000</v>
          </cell>
          <cell r="N13973" t="str">
            <v>1177</v>
          </cell>
          <cell r="O13973" t="str">
            <v>45</v>
          </cell>
          <cell r="P13973" t="str">
            <v/>
          </cell>
          <cell r="Q13973" t="str">
            <v>4500</v>
          </cell>
          <cell r="R13973" t="str">
            <v>301991</v>
          </cell>
          <cell r="S13973" t="str">
            <v>NB</v>
          </cell>
          <cell r="T13973" t="str">
            <v/>
          </cell>
          <cell r="U13973" t="str">
            <v/>
          </cell>
          <cell r="V13973" t="str">
            <v>RFBU</v>
          </cell>
          <cell r="W13973" t="str">
            <v>00</v>
          </cell>
          <cell r="X13973" t="str">
            <v>600</v>
          </cell>
          <cell r="Y13973" t="str">
            <v/>
          </cell>
          <cell r="Z13973" t="str">
            <v/>
          </cell>
          <cell r="AA13973" t="str">
            <v>00</v>
          </cell>
          <cell r="AB13973" t="str">
            <v/>
          </cell>
          <cell r="AC13973" t="str">
            <v>01:39:45</v>
          </cell>
          <cell r="AD13973" t="str">
            <v>FI-BATCH</v>
          </cell>
          <cell r="AE13973" t="str">
            <v>Price Structure 08OALT007N</v>
          </cell>
          <cell r="AF13973" t="str">
            <v/>
          </cell>
          <cell r="AG13973" t="str">
            <v/>
          </cell>
          <cell r="AH13973" t="str">
            <v>109480988</v>
          </cell>
          <cell r="AI13973" t="str">
            <v>2005</v>
          </cell>
          <cell r="AJ13973" t="str">
            <v/>
          </cell>
          <cell r="AK13973" t="str">
            <v/>
          </cell>
          <cell r="AL13973" t="str">
            <v/>
          </cell>
          <cell r="AM13973" t="str">
            <v/>
          </cell>
          <cell r="AN13973" t="str">
            <v/>
          </cell>
          <cell r="AO13973" t="str">
            <v/>
          </cell>
          <cell r="AP13973" t="str">
            <v/>
          </cell>
          <cell r="AQ13973" t="str">
            <v/>
          </cell>
          <cell r="AR13973" t="str">
            <v>4561500</v>
          </cell>
          <cell r="AS13973" t="str">
            <v>005005</v>
          </cell>
          <cell r="AT13973" t="str">
            <v>301991</v>
          </cell>
          <cell r="AU13973">
            <v>-4.22</v>
          </cell>
          <cell r="AV13973">
            <v>-4.22</v>
          </cell>
          <cell r="AW13973">
            <v>-4.22</v>
          </cell>
          <cell r="AX13973">
            <v>0</v>
          </cell>
          <cell r="AY13973">
            <v>38377</v>
          </cell>
          <cell r="AZ13973">
            <v>38377</v>
          </cell>
          <cell r="BA13973">
            <v>38377</v>
          </cell>
          <cell r="BB13973">
            <v>38377</v>
          </cell>
        </row>
        <row r="13974">
          <cell r="A13974" t="str">
            <v>000000000421793342</v>
          </cell>
          <cell r="F13974" t="str">
            <v>USD</v>
          </cell>
          <cell r="G13974" t="str">
            <v/>
          </cell>
          <cell r="H13974" t="str">
            <v>H</v>
          </cell>
          <cell r="I13974" t="str">
            <v>010</v>
          </cell>
          <cell r="J13974" t="str">
            <v>A</v>
          </cell>
          <cell r="K13974" t="str">
            <v>62867548</v>
          </cell>
          <cell r="L13974" t="str">
            <v>145</v>
          </cell>
          <cell r="M13974" t="str">
            <v>1000</v>
          </cell>
          <cell r="N13974" t="str">
            <v>1177</v>
          </cell>
          <cell r="O13974" t="str">
            <v>45</v>
          </cell>
          <cell r="P13974" t="str">
            <v/>
          </cell>
          <cell r="Q13974" t="str">
            <v>4500</v>
          </cell>
          <cell r="R13974" t="str">
            <v>301991</v>
          </cell>
          <cell r="S13974" t="str">
            <v>NB</v>
          </cell>
          <cell r="T13974" t="str">
            <v/>
          </cell>
          <cell r="U13974" t="str">
            <v/>
          </cell>
          <cell r="V13974" t="str">
            <v>RFBU</v>
          </cell>
          <cell r="W13974" t="str">
            <v>00</v>
          </cell>
          <cell r="X13974" t="str">
            <v>600</v>
          </cell>
          <cell r="Y13974" t="str">
            <v/>
          </cell>
          <cell r="Z13974" t="str">
            <v/>
          </cell>
          <cell r="AA13974" t="str">
            <v>00</v>
          </cell>
          <cell r="AB13974" t="str">
            <v/>
          </cell>
          <cell r="AC13974" t="str">
            <v>01:39:45</v>
          </cell>
          <cell r="AD13974" t="str">
            <v>FI-BATCH</v>
          </cell>
          <cell r="AE13974" t="str">
            <v>Price Structure 08OALT007R</v>
          </cell>
          <cell r="AF13974" t="str">
            <v/>
          </cell>
          <cell r="AG13974" t="str">
            <v/>
          </cell>
          <cell r="AH13974" t="str">
            <v>109480988</v>
          </cell>
          <cell r="AI13974" t="str">
            <v>2005</v>
          </cell>
          <cell r="AJ13974" t="str">
            <v/>
          </cell>
          <cell r="AK13974" t="str">
            <v/>
          </cell>
          <cell r="AL13974" t="str">
            <v/>
          </cell>
          <cell r="AM13974" t="str">
            <v/>
          </cell>
          <cell r="AN13974" t="str">
            <v/>
          </cell>
          <cell r="AO13974" t="str">
            <v/>
          </cell>
          <cell r="AP13974" t="str">
            <v/>
          </cell>
          <cell r="AQ13974" t="str">
            <v/>
          </cell>
          <cell r="AR13974" t="str">
            <v>4561500</v>
          </cell>
          <cell r="AS13974" t="str">
            <v>005005</v>
          </cell>
          <cell r="AT13974" t="str">
            <v>301991</v>
          </cell>
          <cell r="AU13974">
            <v>-6.15</v>
          </cell>
          <cell r="AV13974">
            <v>-6.15</v>
          </cell>
          <cell r="AW13974">
            <v>-6.15</v>
          </cell>
          <cell r="AX13974">
            <v>0</v>
          </cell>
          <cell r="AY13974">
            <v>38377</v>
          </cell>
          <cell r="AZ13974">
            <v>38377</v>
          </cell>
          <cell r="BA13974">
            <v>38377</v>
          </cell>
          <cell r="BB13974">
            <v>38377</v>
          </cell>
        </row>
        <row r="13975">
          <cell r="A13975" t="str">
            <v>000000000421900131</v>
          </cell>
          <cell r="F13975" t="str">
            <v>USD</v>
          </cell>
          <cell r="G13975" t="str">
            <v/>
          </cell>
          <cell r="H13975" t="str">
            <v>S</v>
          </cell>
          <cell r="I13975" t="str">
            <v>010</v>
          </cell>
          <cell r="J13975" t="str">
            <v>A</v>
          </cell>
          <cell r="K13975" t="str">
            <v>62878906</v>
          </cell>
          <cell r="L13975" t="str">
            <v>001</v>
          </cell>
          <cell r="M13975" t="str">
            <v>1000</v>
          </cell>
          <cell r="N13975" t="str">
            <v>1058</v>
          </cell>
          <cell r="O13975" t="str">
            <v>45</v>
          </cell>
          <cell r="P13975" t="str">
            <v/>
          </cell>
          <cell r="Q13975" t="str">
            <v>4500</v>
          </cell>
          <cell r="R13975" t="str">
            <v>301900</v>
          </cell>
          <cell r="S13975" t="str">
            <v>NB</v>
          </cell>
          <cell r="T13975" t="str">
            <v/>
          </cell>
          <cell r="U13975" t="str">
            <v/>
          </cell>
          <cell r="V13975" t="str">
            <v>RFBU</v>
          </cell>
          <cell r="W13975" t="str">
            <v>00</v>
          </cell>
          <cell r="X13975" t="str">
            <v>600</v>
          </cell>
          <cell r="Y13975" t="str">
            <v/>
          </cell>
          <cell r="Z13975" t="str">
            <v/>
          </cell>
          <cell r="AA13975" t="str">
            <v>00</v>
          </cell>
          <cell r="AB13975" t="str">
            <v/>
          </cell>
          <cell r="AC13975" t="str">
            <v>14:00:20</v>
          </cell>
          <cell r="AD13975" t="str">
            <v>P04394</v>
          </cell>
          <cell r="AE13975" t="str">
            <v>JIM BRIDGER RAILCAR</v>
          </cell>
          <cell r="AF13975" t="str">
            <v/>
          </cell>
          <cell r="AG13975" t="str">
            <v/>
          </cell>
          <cell r="AH13975" t="str">
            <v>109471746</v>
          </cell>
          <cell r="AI13975" t="str">
            <v>2005</v>
          </cell>
          <cell r="AJ13975" t="str">
            <v/>
          </cell>
          <cell r="AK13975" t="str">
            <v/>
          </cell>
          <cell r="AL13975" t="str">
            <v/>
          </cell>
          <cell r="AM13975" t="str">
            <v>12001</v>
          </cell>
          <cell r="AN13975" t="str">
            <v/>
          </cell>
          <cell r="AO13975" t="str">
            <v/>
          </cell>
          <cell r="AP13975" t="str">
            <v/>
          </cell>
          <cell r="AQ13975" t="str">
            <v/>
          </cell>
          <cell r="AR13975" t="str">
            <v>4562000</v>
          </cell>
          <cell r="AS13975" t="str">
            <v>517000</v>
          </cell>
          <cell r="AT13975" t="str">
            <v>301900</v>
          </cell>
          <cell r="AU13975">
            <v>5077</v>
          </cell>
          <cell r="AV13975">
            <v>5077</v>
          </cell>
          <cell r="AW13975">
            <v>5077</v>
          </cell>
          <cell r="AX13975">
            <v>0</v>
          </cell>
          <cell r="AY13975">
            <v>38377</v>
          </cell>
          <cell r="AZ13975">
            <v>38377</v>
          </cell>
          <cell r="BA13975">
            <v>38377</v>
          </cell>
          <cell r="BB13975">
            <v>38377</v>
          </cell>
        </row>
        <row r="13976">
          <cell r="A13976" t="str">
            <v>000000000421990867</v>
          </cell>
          <cell r="F13976" t="str">
            <v>USD</v>
          </cell>
          <cell r="G13976" t="str">
            <v/>
          </cell>
          <cell r="H13976" t="str">
            <v>H</v>
          </cell>
          <cell r="I13976" t="str">
            <v>010</v>
          </cell>
          <cell r="J13976" t="str">
            <v>A</v>
          </cell>
          <cell r="K13976" t="str">
            <v>62913156</v>
          </cell>
          <cell r="L13976" t="str">
            <v>137</v>
          </cell>
          <cell r="M13976" t="str">
            <v>1000</v>
          </cell>
          <cell r="N13976" t="str">
            <v>1106</v>
          </cell>
          <cell r="O13976" t="str">
            <v>45</v>
          </cell>
          <cell r="P13976" t="str">
            <v/>
          </cell>
          <cell r="Q13976" t="str">
            <v>4500</v>
          </cell>
          <cell r="R13976" t="str">
            <v>301915</v>
          </cell>
          <cell r="S13976" t="str">
            <v>NB</v>
          </cell>
          <cell r="T13976" t="str">
            <v/>
          </cell>
          <cell r="U13976" t="str">
            <v/>
          </cell>
          <cell r="V13976" t="str">
            <v>RFBU</v>
          </cell>
          <cell r="W13976" t="str">
            <v>00</v>
          </cell>
          <cell r="X13976" t="str">
            <v>600</v>
          </cell>
          <cell r="Y13976" t="str">
            <v/>
          </cell>
          <cell r="Z13976" t="str">
            <v/>
          </cell>
          <cell r="AA13976" t="str">
            <v>00</v>
          </cell>
          <cell r="AB13976" t="str">
            <v/>
          </cell>
          <cell r="AC13976" t="str">
            <v>01:17:33</v>
          </cell>
          <cell r="AD13976" t="str">
            <v>FI-BATCH</v>
          </cell>
          <cell r="AE13976" t="str">
            <v>Price Structure 01CFR00004</v>
          </cell>
          <cell r="AF13976" t="str">
            <v/>
          </cell>
          <cell r="AG13976" t="str">
            <v/>
          </cell>
          <cell r="AH13976" t="str">
            <v>109483423</v>
          </cell>
          <cell r="AI13976" t="str">
            <v>2005</v>
          </cell>
          <cell r="AJ13976" t="str">
            <v/>
          </cell>
          <cell r="AK13976" t="str">
            <v/>
          </cell>
          <cell r="AL13976" t="str">
            <v/>
          </cell>
          <cell r="AM13976" t="str">
            <v/>
          </cell>
          <cell r="AN13976" t="str">
            <v/>
          </cell>
          <cell r="AO13976" t="str">
            <v/>
          </cell>
          <cell r="AP13976" t="str">
            <v/>
          </cell>
          <cell r="AQ13976" t="str">
            <v/>
          </cell>
          <cell r="AR13976" t="str">
            <v>4562000</v>
          </cell>
          <cell r="AS13976" t="str">
            <v>108000</v>
          </cell>
          <cell r="AT13976" t="str">
            <v>301915</v>
          </cell>
          <cell r="AU13976">
            <v>-11.76</v>
          </cell>
          <cell r="AV13976">
            <v>-11.76</v>
          </cell>
          <cell r="AW13976">
            <v>-11.76</v>
          </cell>
          <cell r="AX13976">
            <v>0</v>
          </cell>
          <cell r="AY13976">
            <v>38378</v>
          </cell>
          <cell r="AZ13976">
            <v>38378</v>
          </cell>
          <cell r="BA13976">
            <v>38378</v>
          </cell>
          <cell r="BB13976">
            <v>38378</v>
          </cell>
        </row>
        <row r="13977">
          <cell r="A13977" t="str">
            <v>000000000421995432</v>
          </cell>
          <cell r="F13977" t="str">
            <v>USD</v>
          </cell>
          <cell r="G13977" t="str">
            <v/>
          </cell>
          <cell r="H13977" t="str">
            <v>H</v>
          </cell>
          <cell r="I13977" t="str">
            <v>010</v>
          </cell>
          <cell r="J13977" t="str">
            <v>A</v>
          </cell>
          <cell r="K13977" t="str">
            <v>62913162</v>
          </cell>
          <cell r="L13977" t="str">
            <v>129</v>
          </cell>
          <cell r="M13977" t="str">
            <v>1000</v>
          </cell>
          <cell r="N13977" t="str">
            <v>1114</v>
          </cell>
          <cell r="O13977" t="str">
            <v>45</v>
          </cell>
          <cell r="P13977" t="str">
            <v/>
          </cell>
          <cell r="Q13977" t="str">
            <v>4500</v>
          </cell>
          <cell r="R13977" t="str">
            <v>301915</v>
          </cell>
          <cell r="S13977" t="str">
            <v>NB</v>
          </cell>
          <cell r="T13977" t="str">
            <v/>
          </cell>
          <cell r="U13977" t="str">
            <v/>
          </cell>
          <cell r="V13977" t="str">
            <v>RFBU</v>
          </cell>
          <cell r="W13977" t="str">
            <v>00</v>
          </cell>
          <cell r="X13977" t="str">
            <v>600</v>
          </cell>
          <cell r="Y13977" t="str">
            <v/>
          </cell>
          <cell r="Z13977" t="str">
            <v/>
          </cell>
          <cell r="AA13977" t="str">
            <v>00</v>
          </cell>
          <cell r="AB13977" t="str">
            <v/>
          </cell>
          <cell r="AC13977" t="str">
            <v>01:18:29</v>
          </cell>
          <cell r="AD13977" t="str">
            <v>FI-BATCH</v>
          </cell>
          <cell r="AE13977" t="str">
            <v>Price Structure 01CFR00005</v>
          </cell>
          <cell r="AF13977" t="str">
            <v/>
          </cell>
          <cell r="AG13977" t="str">
            <v/>
          </cell>
          <cell r="AH13977" t="str">
            <v>109483429</v>
          </cell>
          <cell r="AI13977" t="str">
            <v>2005</v>
          </cell>
          <cell r="AJ13977" t="str">
            <v/>
          </cell>
          <cell r="AK13977" t="str">
            <v/>
          </cell>
          <cell r="AL13977" t="str">
            <v/>
          </cell>
          <cell r="AM13977" t="str">
            <v/>
          </cell>
          <cell r="AN13977" t="str">
            <v/>
          </cell>
          <cell r="AO13977" t="str">
            <v/>
          </cell>
          <cell r="AP13977" t="str">
            <v/>
          </cell>
          <cell r="AQ13977" t="str">
            <v/>
          </cell>
          <cell r="AR13977" t="str">
            <v>4562000</v>
          </cell>
          <cell r="AS13977" t="str">
            <v>105000</v>
          </cell>
          <cell r="AT13977" t="str">
            <v>301915</v>
          </cell>
          <cell r="AU13977">
            <v>-11.76</v>
          </cell>
          <cell r="AV13977">
            <v>-11.76</v>
          </cell>
          <cell r="AW13977">
            <v>-11.76</v>
          </cell>
          <cell r="AX13977">
            <v>0</v>
          </cell>
          <cell r="AY13977">
            <v>38378</v>
          </cell>
          <cell r="AZ13977">
            <v>38378</v>
          </cell>
          <cell r="BA13977">
            <v>38378</v>
          </cell>
          <cell r="BB13977">
            <v>38378</v>
          </cell>
        </row>
        <row r="13978">
          <cell r="A13978" t="str">
            <v>000000000421996218</v>
          </cell>
          <cell r="F13978" t="str">
            <v>USD</v>
          </cell>
          <cell r="G13978" t="str">
            <v/>
          </cell>
          <cell r="H13978" t="str">
            <v>H</v>
          </cell>
          <cell r="I13978" t="str">
            <v>010</v>
          </cell>
          <cell r="J13978" t="str">
            <v>A</v>
          </cell>
          <cell r="K13978" t="str">
            <v>62913163</v>
          </cell>
          <cell r="L13978" t="str">
            <v>147</v>
          </cell>
          <cell r="M13978" t="str">
            <v>1000</v>
          </cell>
          <cell r="N13978" t="str">
            <v>1115</v>
          </cell>
          <cell r="O13978" t="str">
            <v>45</v>
          </cell>
          <cell r="P13978" t="str">
            <v/>
          </cell>
          <cell r="Q13978" t="str">
            <v>4500</v>
          </cell>
          <cell r="R13978" t="str">
            <v>301915</v>
          </cell>
          <cell r="S13978" t="str">
            <v>NB</v>
          </cell>
          <cell r="T13978" t="str">
            <v/>
          </cell>
          <cell r="U13978" t="str">
            <v/>
          </cell>
          <cell r="V13978" t="str">
            <v>RFBU</v>
          </cell>
          <cell r="W13978" t="str">
            <v>00</v>
          </cell>
          <cell r="X13978" t="str">
            <v>600</v>
          </cell>
          <cell r="Y13978" t="str">
            <v/>
          </cell>
          <cell r="Z13978" t="str">
            <v/>
          </cell>
          <cell r="AA13978" t="str">
            <v>00</v>
          </cell>
          <cell r="AB13978" t="str">
            <v/>
          </cell>
          <cell r="AC13978" t="str">
            <v>01:18:38</v>
          </cell>
          <cell r="AD13978" t="str">
            <v>FI-BATCH</v>
          </cell>
          <cell r="AE13978" t="str">
            <v>Price Structure 01CFR00005</v>
          </cell>
          <cell r="AF13978" t="str">
            <v/>
          </cell>
          <cell r="AG13978" t="str">
            <v/>
          </cell>
          <cell r="AH13978" t="str">
            <v>109483430</v>
          </cell>
          <cell r="AI13978" t="str">
            <v>2005</v>
          </cell>
          <cell r="AJ13978" t="str">
            <v/>
          </cell>
          <cell r="AK13978" t="str">
            <v/>
          </cell>
          <cell r="AL13978" t="str">
            <v/>
          </cell>
          <cell r="AM13978" t="str">
            <v/>
          </cell>
          <cell r="AN13978" t="str">
            <v/>
          </cell>
          <cell r="AO13978" t="str">
            <v/>
          </cell>
          <cell r="AP13978" t="str">
            <v/>
          </cell>
          <cell r="AQ13978" t="str">
            <v/>
          </cell>
          <cell r="AR13978" t="str">
            <v>4562000</v>
          </cell>
          <cell r="AS13978" t="str">
            <v>134000</v>
          </cell>
          <cell r="AT13978" t="str">
            <v>301915</v>
          </cell>
          <cell r="AU13978">
            <v>-34.92</v>
          </cell>
          <cell r="AV13978">
            <v>-34.92</v>
          </cell>
          <cell r="AW13978">
            <v>-34.92</v>
          </cell>
          <cell r="AX13978">
            <v>0</v>
          </cell>
          <cell r="AY13978">
            <v>38378</v>
          </cell>
          <cell r="AZ13978">
            <v>38378</v>
          </cell>
          <cell r="BA13978">
            <v>38378</v>
          </cell>
          <cell r="BB13978">
            <v>38378</v>
          </cell>
        </row>
        <row r="13979">
          <cell r="A13979" t="str">
            <v>000000000421998417</v>
          </cell>
          <cell r="F13979" t="str">
            <v>USD</v>
          </cell>
          <cell r="G13979" t="str">
            <v/>
          </cell>
          <cell r="H13979" t="str">
            <v>H</v>
          </cell>
          <cell r="I13979" t="str">
            <v>010</v>
          </cell>
          <cell r="J13979" t="str">
            <v>A</v>
          </cell>
          <cell r="K13979" t="str">
            <v>62913166</v>
          </cell>
          <cell r="L13979" t="str">
            <v>103</v>
          </cell>
          <cell r="M13979" t="str">
            <v>1000</v>
          </cell>
          <cell r="N13979" t="str">
            <v>1120</v>
          </cell>
          <cell r="O13979" t="str">
            <v>45</v>
          </cell>
          <cell r="P13979" t="str">
            <v/>
          </cell>
          <cell r="Q13979" t="str">
            <v>4500</v>
          </cell>
          <cell r="R13979" t="str">
            <v>301915</v>
          </cell>
          <cell r="S13979" t="str">
            <v>NB</v>
          </cell>
          <cell r="T13979" t="str">
            <v/>
          </cell>
          <cell r="U13979" t="str">
            <v/>
          </cell>
          <cell r="V13979" t="str">
            <v>RFBU</v>
          </cell>
          <cell r="W13979" t="str">
            <v>00</v>
          </cell>
          <cell r="X13979" t="str">
            <v>600</v>
          </cell>
          <cell r="Y13979" t="str">
            <v/>
          </cell>
          <cell r="Z13979" t="str">
            <v/>
          </cell>
          <cell r="AA13979" t="str">
            <v>00</v>
          </cell>
          <cell r="AB13979" t="str">
            <v/>
          </cell>
          <cell r="AC13979" t="str">
            <v>01:19:07</v>
          </cell>
          <cell r="AD13979" t="str">
            <v>FI-BATCH</v>
          </cell>
          <cell r="AE13979" t="str">
            <v>Price Structure 01CFR00001</v>
          </cell>
          <cell r="AF13979" t="str">
            <v/>
          </cell>
          <cell r="AG13979" t="str">
            <v/>
          </cell>
          <cell r="AH13979" t="str">
            <v>109483433</v>
          </cell>
          <cell r="AI13979" t="str">
            <v>2005</v>
          </cell>
          <cell r="AJ13979" t="str">
            <v/>
          </cell>
          <cell r="AK13979" t="str">
            <v/>
          </cell>
          <cell r="AL13979" t="str">
            <v/>
          </cell>
          <cell r="AM13979" t="str">
            <v/>
          </cell>
          <cell r="AN13979" t="str">
            <v/>
          </cell>
          <cell r="AO13979" t="str">
            <v/>
          </cell>
          <cell r="AP13979" t="str">
            <v/>
          </cell>
          <cell r="AQ13979" t="str">
            <v/>
          </cell>
          <cell r="AR13979" t="str">
            <v>4562000</v>
          </cell>
          <cell r="AS13979" t="str">
            <v>101000</v>
          </cell>
          <cell r="AT13979" t="str">
            <v>301915</v>
          </cell>
          <cell r="AU13979">
            <v>-81.040000000000006</v>
          </cell>
          <cell r="AV13979">
            <v>-81.040000000000006</v>
          </cell>
          <cell r="AW13979">
            <v>-81.040000000000006</v>
          </cell>
          <cell r="AX13979">
            <v>0</v>
          </cell>
          <cell r="AY13979">
            <v>38378</v>
          </cell>
          <cell r="AZ13979">
            <v>38378</v>
          </cell>
          <cell r="BA13979">
            <v>38378</v>
          </cell>
          <cell r="BB13979">
            <v>38378</v>
          </cell>
        </row>
        <row r="13980">
          <cell r="A13980" t="str">
            <v>000000000422002206</v>
          </cell>
          <cell r="F13980" t="str">
            <v>USD</v>
          </cell>
          <cell r="G13980" t="str">
            <v/>
          </cell>
          <cell r="H13980" t="str">
            <v>H</v>
          </cell>
          <cell r="I13980" t="str">
            <v>010</v>
          </cell>
          <cell r="J13980" t="str">
            <v>A</v>
          </cell>
          <cell r="K13980" t="str">
            <v>62913171</v>
          </cell>
          <cell r="L13980" t="str">
            <v>116</v>
          </cell>
          <cell r="M13980" t="str">
            <v>1000</v>
          </cell>
          <cell r="N13980" t="str">
            <v>1129</v>
          </cell>
          <cell r="O13980" t="str">
            <v>45</v>
          </cell>
          <cell r="P13980" t="str">
            <v/>
          </cell>
          <cell r="Q13980" t="str">
            <v>4500</v>
          </cell>
          <cell r="R13980" t="str">
            <v>301915</v>
          </cell>
          <cell r="S13980" t="str">
            <v>NB</v>
          </cell>
          <cell r="T13980" t="str">
            <v/>
          </cell>
          <cell r="U13980" t="str">
            <v/>
          </cell>
          <cell r="V13980" t="str">
            <v>RFBU</v>
          </cell>
          <cell r="W13980" t="str">
            <v>00</v>
          </cell>
          <cell r="X13980" t="str">
            <v>600</v>
          </cell>
          <cell r="Y13980" t="str">
            <v/>
          </cell>
          <cell r="Z13980" t="str">
            <v/>
          </cell>
          <cell r="AA13980" t="str">
            <v>00</v>
          </cell>
          <cell r="AB13980" t="str">
            <v/>
          </cell>
          <cell r="AC13980" t="str">
            <v>01:19:54</v>
          </cell>
          <cell r="AD13980" t="str">
            <v>FI-BATCH</v>
          </cell>
          <cell r="AE13980" t="str">
            <v>Price Structure 02CFR00004</v>
          </cell>
          <cell r="AF13980" t="str">
            <v/>
          </cell>
          <cell r="AG13980" t="str">
            <v/>
          </cell>
          <cell r="AH13980" t="str">
            <v>109483438</v>
          </cell>
          <cell r="AI13980" t="str">
            <v>2005</v>
          </cell>
          <cell r="AJ13980" t="str">
            <v/>
          </cell>
          <cell r="AK13980" t="str">
            <v/>
          </cell>
          <cell r="AL13980" t="str">
            <v/>
          </cell>
          <cell r="AM13980" t="str">
            <v/>
          </cell>
          <cell r="AN13980" t="str">
            <v/>
          </cell>
          <cell r="AO13980" t="str">
            <v/>
          </cell>
          <cell r="AP13980" t="str">
            <v/>
          </cell>
          <cell r="AQ13980" t="str">
            <v/>
          </cell>
          <cell r="AR13980" t="str">
            <v>4562000</v>
          </cell>
          <cell r="AS13980" t="str">
            <v>246000</v>
          </cell>
          <cell r="AT13980" t="str">
            <v>301915</v>
          </cell>
          <cell r="AU13980">
            <v>-213.81</v>
          </cell>
          <cell r="AV13980">
            <v>-213.81</v>
          </cell>
          <cell r="AW13980">
            <v>-213.81</v>
          </cell>
          <cell r="AX13980">
            <v>0</v>
          </cell>
          <cell r="AY13980">
            <v>38378</v>
          </cell>
          <cell r="AZ13980">
            <v>38378</v>
          </cell>
          <cell r="BA13980">
            <v>38378</v>
          </cell>
          <cell r="BB13980">
            <v>38378</v>
          </cell>
        </row>
        <row r="13981">
          <cell r="A13981" t="str">
            <v>000000000422002207</v>
          </cell>
          <cell r="F13981" t="str">
            <v>USD</v>
          </cell>
          <cell r="G13981" t="str">
            <v/>
          </cell>
          <cell r="H13981" t="str">
            <v>H</v>
          </cell>
          <cell r="I13981" t="str">
            <v>010</v>
          </cell>
          <cell r="J13981" t="str">
            <v>A</v>
          </cell>
          <cell r="K13981" t="str">
            <v>62913171</v>
          </cell>
          <cell r="L13981" t="str">
            <v>117</v>
          </cell>
          <cell r="M13981" t="str">
            <v>1000</v>
          </cell>
          <cell r="N13981" t="str">
            <v>1129</v>
          </cell>
          <cell r="O13981" t="str">
            <v>45</v>
          </cell>
          <cell r="P13981" t="str">
            <v/>
          </cell>
          <cell r="Q13981" t="str">
            <v>4500</v>
          </cell>
          <cell r="R13981" t="str">
            <v>301915</v>
          </cell>
          <cell r="S13981" t="str">
            <v>NB</v>
          </cell>
          <cell r="T13981" t="str">
            <v/>
          </cell>
          <cell r="U13981" t="str">
            <v/>
          </cell>
          <cell r="V13981" t="str">
            <v>RFBU</v>
          </cell>
          <cell r="W13981" t="str">
            <v>00</v>
          </cell>
          <cell r="X13981" t="str">
            <v>600</v>
          </cell>
          <cell r="Y13981" t="str">
            <v/>
          </cell>
          <cell r="Z13981" t="str">
            <v/>
          </cell>
          <cell r="AA13981" t="str">
            <v>00</v>
          </cell>
          <cell r="AB13981" t="str">
            <v/>
          </cell>
          <cell r="AC13981" t="str">
            <v>01:19:54</v>
          </cell>
          <cell r="AD13981" t="str">
            <v>FI-BATCH</v>
          </cell>
          <cell r="AE13981" t="str">
            <v>Price Structure 02CFR00005</v>
          </cell>
          <cell r="AF13981" t="str">
            <v/>
          </cell>
          <cell r="AG13981" t="str">
            <v/>
          </cell>
          <cell r="AH13981" t="str">
            <v>109483438</v>
          </cell>
          <cell r="AI13981" t="str">
            <v>2005</v>
          </cell>
          <cell r="AJ13981" t="str">
            <v/>
          </cell>
          <cell r="AK13981" t="str">
            <v/>
          </cell>
          <cell r="AL13981" t="str">
            <v/>
          </cell>
          <cell r="AM13981" t="str">
            <v/>
          </cell>
          <cell r="AN13981" t="str">
            <v/>
          </cell>
          <cell r="AO13981" t="str">
            <v/>
          </cell>
          <cell r="AP13981" t="str">
            <v/>
          </cell>
          <cell r="AQ13981" t="str">
            <v/>
          </cell>
          <cell r="AR13981" t="str">
            <v>4562000</v>
          </cell>
          <cell r="AS13981" t="str">
            <v>246000</v>
          </cell>
          <cell r="AT13981" t="str">
            <v>301915</v>
          </cell>
          <cell r="AU13981">
            <v>-154.85</v>
          </cell>
          <cell r="AV13981">
            <v>-154.85</v>
          </cell>
          <cell r="AW13981">
            <v>-154.85</v>
          </cell>
          <cell r="AX13981">
            <v>0</v>
          </cell>
          <cell r="AY13981">
            <v>38378</v>
          </cell>
          <cell r="AZ13981">
            <v>38378</v>
          </cell>
          <cell r="BA13981">
            <v>38378</v>
          </cell>
          <cell r="BB13981">
            <v>38378</v>
          </cell>
        </row>
        <row r="13982">
          <cell r="A13982" t="str">
            <v>000000000422002853</v>
          </cell>
          <cell r="F13982" t="str">
            <v>USD</v>
          </cell>
          <cell r="G13982" t="str">
            <v/>
          </cell>
          <cell r="H13982" t="str">
            <v>H</v>
          </cell>
          <cell r="I13982" t="str">
            <v>010</v>
          </cell>
          <cell r="J13982" t="str">
            <v>A</v>
          </cell>
          <cell r="K13982" t="str">
            <v>62913172</v>
          </cell>
          <cell r="L13982" t="str">
            <v>031</v>
          </cell>
          <cell r="M13982" t="str">
            <v>1000</v>
          </cell>
          <cell r="N13982" t="str">
            <v>1131</v>
          </cell>
          <cell r="O13982" t="str">
            <v>45</v>
          </cell>
          <cell r="P13982" t="str">
            <v/>
          </cell>
          <cell r="Q13982" t="str">
            <v>4500</v>
          </cell>
          <cell r="R13982" t="str">
            <v>301991</v>
          </cell>
          <cell r="S13982" t="str">
            <v>NB</v>
          </cell>
          <cell r="T13982" t="str">
            <v/>
          </cell>
          <cell r="U13982" t="str">
            <v/>
          </cell>
          <cell r="V13982" t="str">
            <v>RFBU</v>
          </cell>
          <cell r="W13982" t="str">
            <v>00</v>
          </cell>
          <cell r="X13982" t="str">
            <v>600</v>
          </cell>
          <cell r="Y13982" t="str">
            <v/>
          </cell>
          <cell r="Z13982" t="str">
            <v/>
          </cell>
          <cell r="AA13982" t="str">
            <v>00</v>
          </cell>
          <cell r="AB13982" t="str">
            <v/>
          </cell>
          <cell r="AC13982" t="str">
            <v>01:20:04</v>
          </cell>
          <cell r="AD13982" t="str">
            <v>FI-BATCH</v>
          </cell>
          <cell r="AE13982" t="str">
            <v>Price Structure 08GNSV0006</v>
          </cell>
          <cell r="AF13982" t="str">
            <v/>
          </cell>
          <cell r="AG13982" t="str">
            <v/>
          </cell>
          <cell r="AH13982" t="str">
            <v>109483439</v>
          </cell>
          <cell r="AI13982" t="str">
            <v>2005</v>
          </cell>
          <cell r="AJ13982" t="str">
            <v/>
          </cell>
          <cell r="AK13982" t="str">
            <v/>
          </cell>
          <cell r="AL13982" t="str">
            <v/>
          </cell>
          <cell r="AM13982" t="str">
            <v/>
          </cell>
          <cell r="AN13982" t="str">
            <v/>
          </cell>
          <cell r="AO13982" t="str">
            <v/>
          </cell>
          <cell r="AP13982" t="str">
            <v/>
          </cell>
          <cell r="AQ13982" t="str">
            <v/>
          </cell>
          <cell r="AR13982" t="str">
            <v>4561500</v>
          </cell>
          <cell r="AS13982" t="str">
            <v>005502</v>
          </cell>
          <cell r="AT13982" t="str">
            <v>301991</v>
          </cell>
          <cell r="AU13982">
            <v>-385.79</v>
          </cell>
          <cell r="AV13982">
            <v>-385.79</v>
          </cell>
          <cell r="AW13982">
            <v>-385.79</v>
          </cell>
          <cell r="AX13982">
            <v>0</v>
          </cell>
          <cell r="AY13982">
            <v>38378</v>
          </cell>
          <cell r="AZ13982">
            <v>38378</v>
          </cell>
          <cell r="BA13982">
            <v>38378</v>
          </cell>
          <cell r="BB13982">
            <v>38378</v>
          </cell>
        </row>
        <row r="13983">
          <cell r="A13983" t="str">
            <v>000000000422002869</v>
          </cell>
          <cell r="F13983" t="str">
            <v>USD</v>
          </cell>
          <cell r="G13983" t="str">
            <v/>
          </cell>
          <cell r="H13983" t="str">
            <v>H</v>
          </cell>
          <cell r="I13983" t="str">
            <v>010</v>
          </cell>
          <cell r="J13983" t="str">
            <v>A</v>
          </cell>
          <cell r="K13983" t="str">
            <v>62913172</v>
          </cell>
          <cell r="L13983" t="str">
            <v>047</v>
          </cell>
          <cell r="M13983" t="str">
            <v>1000</v>
          </cell>
          <cell r="N13983" t="str">
            <v>1132</v>
          </cell>
          <cell r="O13983" t="str">
            <v>45</v>
          </cell>
          <cell r="P13983" t="str">
            <v/>
          </cell>
          <cell r="Q13983" t="str">
            <v>4500</v>
          </cell>
          <cell r="R13983" t="str">
            <v>301991</v>
          </cell>
          <cell r="S13983" t="str">
            <v>NB</v>
          </cell>
          <cell r="T13983" t="str">
            <v/>
          </cell>
          <cell r="U13983" t="str">
            <v/>
          </cell>
          <cell r="V13983" t="str">
            <v>RFBU</v>
          </cell>
          <cell r="W13983" t="str">
            <v>00</v>
          </cell>
          <cell r="X13983" t="str">
            <v>600</v>
          </cell>
          <cell r="Y13983" t="str">
            <v/>
          </cell>
          <cell r="Z13983" t="str">
            <v/>
          </cell>
          <cell r="AA13983" t="str">
            <v>00</v>
          </cell>
          <cell r="AB13983" t="str">
            <v/>
          </cell>
          <cell r="AC13983" t="str">
            <v>01:20:04</v>
          </cell>
          <cell r="AD13983" t="str">
            <v>FI-BATCH</v>
          </cell>
          <cell r="AE13983" t="str">
            <v>Price Structure 08RESD0001</v>
          </cell>
          <cell r="AF13983" t="str">
            <v/>
          </cell>
          <cell r="AG13983" t="str">
            <v/>
          </cell>
          <cell r="AH13983" t="str">
            <v>109483439</v>
          </cell>
          <cell r="AI13983" t="str">
            <v>2005</v>
          </cell>
          <cell r="AJ13983" t="str">
            <v/>
          </cell>
          <cell r="AK13983" t="str">
            <v/>
          </cell>
          <cell r="AL13983" t="str">
            <v/>
          </cell>
          <cell r="AM13983" t="str">
            <v/>
          </cell>
          <cell r="AN13983" t="str">
            <v/>
          </cell>
          <cell r="AO13983" t="str">
            <v/>
          </cell>
          <cell r="AP13983" t="str">
            <v/>
          </cell>
          <cell r="AQ13983" t="str">
            <v/>
          </cell>
          <cell r="AR13983" t="str">
            <v>4561500</v>
          </cell>
          <cell r="AS13983" t="str">
            <v>005503</v>
          </cell>
          <cell r="AT13983" t="str">
            <v>301991</v>
          </cell>
          <cell r="AU13983">
            <v>-617.57000000000005</v>
          </cell>
          <cell r="AV13983">
            <v>-617.57000000000005</v>
          </cell>
          <cell r="AW13983">
            <v>-617.57000000000005</v>
          </cell>
          <cell r="AX13983">
            <v>0</v>
          </cell>
          <cell r="AY13983">
            <v>38378</v>
          </cell>
          <cell r="AZ13983">
            <v>38378</v>
          </cell>
          <cell r="BA13983">
            <v>38378</v>
          </cell>
          <cell r="BB13983">
            <v>38378</v>
          </cell>
        </row>
        <row r="13984">
          <cell r="A13984" t="str">
            <v>000000000422002886</v>
          </cell>
          <cell r="F13984" t="str">
            <v>USD</v>
          </cell>
          <cell r="G13984" t="str">
            <v/>
          </cell>
          <cell r="H13984" t="str">
            <v>H</v>
          </cell>
          <cell r="I13984" t="str">
            <v>010</v>
          </cell>
          <cell r="J13984" t="str">
            <v>A</v>
          </cell>
          <cell r="K13984" t="str">
            <v>62913172</v>
          </cell>
          <cell r="L13984" t="str">
            <v>064</v>
          </cell>
          <cell r="M13984" t="str">
            <v>1000</v>
          </cell>
          <cell r="N13984" t="str">
            <v>1132</v>
          </cell>
          <cell r="O13984" t="str">
            <v>45</v>
          </cell>
          <cell r="P13984" t="str">
            <v/>
          </cell>
          <cell r="Q13984" t="str">
            <v>4500</v>
          </cell>
          <cell r="R13984" t="str">
            <v>301991</v>
          </cell>
          <cell r="S13984" t="str">
            <v>NB</v>
          </cell>
          <cell r="T13984" t="str">
            <v/>
          </cell>
          <cell r="U13984" t="str">
            <v/>
          </cell>
          <cell r="V13984" t="str">
            <v>RFBU</v>
          </cell>
          <cell r="W13984" t="str">
            <v>00</v>
          </cell>
          <cell r="X13984" t="str">
            <v>600</v>
          </cell>
          <cell r="Y13984" t="str">
            <v/>
          </cell>
          <cell r="Z13984" t="str">
            <v/>
          </cell>
          <cell r="AA13984" t="str">
            <v>00</v>
          </cell>
          <cell r="AB13984" t="str">
            <v/>
          </cell>
          <cell r="AC13984" t="str">
            <v>01:20:04</v>
          </cell>
          <cell r="AD13984" t="str">
            <v>FI-BATCH</v>
          </cell>
          <cell r="AE13984" t="str">
            <v>Price Structure 08SLCO0011</v>
          </cell>
          <cell r="AF13984" t="str">
            <v/>
          </cell>
          <cell r="AG13984" t="str">
            <v/>
          </cell>
          <cell r="AH13984" t="str">
            <v>109483439</v>
          </cell>
          <cell r="AI13984" t="str">
            <v>2005</v>
          </cell>
          <cell r="AJ13984" t="str">
            <v/>
          </cell>
          <cell r="AK13984" t="str">
            <v/>
          </cell>
          <cell r="AL13984" t="str">
            <v/>
          </cell>
          <cell r="AM13984" t="str">
            <v/>
          </cell>
          <cell r="AN13984" t="str">
            <v/>
          </cell>
          <cell r="AO13984" t="str">
            <v/>
          </cell>
          <cell r="AP13984" t="str">
            <v/>
          </cell>
          <cell r="AQ13984" t="str">
            <v/>
          </cell>
          <cell r="AR13984" t="str">
            <v>4561500</v>
          </cell>
          <cell r="AS13984" t="str">
            <v>005503</v>
          </cell>
          <cell r="AT13984" t="str">
            <v>301991</v>
          </cell>
          <cell r="AU13984">
            <v>-6.58</v>
          </cell>
          <cell r="AV13984">
            <v>-6.58</v>
          </cell>
          <cell r="AW13984">
            <v>-6.58</v>
          </cell>
          <cell r="AX13984">
            <v>0</v>
          </cell>
          <cell r="AY13984">
            <v>38378</v>
          </cell>
          <cell r="AZ13984">
            <v>38378</v>
          </cell>
          <cell r="BA13984">
            <v>38378</v>
          </cell>
          <cell r="BB13984">
            <v>38378</v>
          </cell>
        </row>
        <row r="13985">
          <cell r="A13985" t="str">
            <v>000000000422002887</v>
          </cell>
          <cell r="F13985" t="str">
            <v>USD</v>
          </cell>
          <cell r="G13985" t="str">
            <v/>
          </cell>
          <cell r="H13985" t="str">
            <v>H</v>
          </cell>
          <cell r="I13985" t="str">
            <v>010</v>
          </cell>
          <cell r="J13985" t="str">
            <v>A</v>
          </cell>
          <cell r="K13985" t="str">
            <v>62913172</v>
          </cell>
          <cell r="L13985" t="str">
            <v>065</v>
          </cell>
          <cell r="M13985" t="str">
            <v>1000</v>
          </cell>
          <cell r="N13985" t="str">
            <v>1132</v>
          </cell>
          <cell r="O13985" t="str">
            <v>45</v>
          </cell>
          <cell r="P13985" t="str">
            <v/>
          </cell>
          <cell r="Q13985" t="str">
            <v>4500</v>
          </cell>
          <cell r="R13985" t="str">
            <v>301991</v>
          </cell>
          <cell r="S13985" t="str">
            <v>NB</v>
          </cell>
          <cell r="T13985" t="str">
            <v/>
          </cell>
          <cell r="U13985" t="str">
            <v/>
          </cell>
          <cell r="V13985" t="str">
            <v>RFBU</v>
          </cell>
          <cell r="W13985" t="str">
            <v>00</v>
          </cell>
          <cell r="X13985" t="str">
            <v>600</v>
          </cell>
          <cell r="Y13985" t="str">
            <v/>
          </cell>
          <cell r="Z13985" t="str">
            <v/>
          </cell>
          <cell r="AA13985" t="str">
            <v>00</v>
          </cell>
          <cell r="AB13985" t="str">
            <v/>
          </cell>
          <cell r="AC13985" t="str">
            <v>01:20:04</v>
          </cell>
          <cell r="AD13985" t="str">
            <v>FI-BATCH</v>
          </cell>
          <cell r="AE13985" t="str">
            <v>Price Structure 08RESD0003</v>
          </cell>
          <cell r="AF13985" t="str">
            <v/>
          </cell>
          <cell r="AG13985" t="str">
            <v/>
          </cell>
          <cell r="AH13985" t="str">
            <v>109483439</v>
          </cell>
          <cell r="AI13985" t="str">
            <v>2005</v>
          </cell>
          <cell r="AJ13985" t="str">
            <v/>
          </cell>
          <cell r="AK13985" t="str">
            <v/>
          </cell>
          <cell r="AL13985" t="str">
            <v/>
          </cell>
          <cell r="AM13985" t="str">
            <v/>
          </cell>
          <cell r="AN13985" t="str">
            <v/>
          </cell>
          <cell r="AO13985" t="str">
            <v/>
          </cell>
          <cell r="AP13985" t="str">
            <v/>
          </cell>
          <cell r="AQ13985" t="str">
            <v/>
          </cell>
          <cell r="AR13985" t="str">
            <v>4561500</v>
          </cell>
          <cell r="AS13985" t="str">
            <v>005503</v>
          </cell>
          <cell r="AT13985" t="str">
            <v>301991</v>
          </cell>
          <cell r="AU13985">
            <v>-18.72</v>
          </cell>
          <cell r="AV13985">
            <v>-18.72</v>
          </cell>
          <cell r="AW13985">
            <v>-18.72</v>
          </cell>
          <cell r="AX13985">
            <v>0</v>
          </cell>
          <cell r="AY13985">
            <v>38378</v>
          </cell>
          <cell r="AZ13985">
            <v>38378</v>
          </cell>
          <cell r="BA13985">
            <v>38378</v>
          </cell>
          <cell r="BB13985">
            <v>38378</v>
          </cell>
        </row>
        <row r="13986">
          <cell r="A13986" t="str">
            <v>000000000422002906</v>
          </cell>
          <cell r="F13986" t="str">
            <v>USD</v>
          </cell>
          <cell r="G13986" t="str">
            <v/>
          </cell>
          <cell r="H13986" t="str">
            <v>H</v>
          </cell>
          <cell r="I13986" t="str">
            <v>010</v>
          </cell>
          <cell r="J13986" t="str">
            <v>A</v>
          </cell>
          <cell r="K13986" t="str">
            <v>62913172</v>
          </cell>
          <cell r="L13986" t="str">
            <v>084</v>
          </cell>
          <cell r="M13986" t="str">
            <v>1000</v>
          </cell>
          <cell r="N13986" t="str">
            <v>1130</v>
          </cell>
          <cell r="O13986" t="str">
            <v>45</v>
          </cell>
          <cell r="P13986" t="str">
            <v/>
          </cell>
          <cell r="Q13986" t="str">
            <v>4500</v>
          </cell>
          <cell r="R13986" t="str">
            <v>301991</v>
          </cell>
          <cell r="S13986" t="str">
            <v>NB</v>
          </cell>
          <cell r="T13986" t="str">
            <v/>
          </cell>
          <cell r="U13986" t="str">
            <v/>
          </cell>
          <cell r="V13986" t="str">
            <v>RFBU</v>
          </cell>
          <cell r="W13986" t="str">
            <v>00</v>
          </cell>
          <cell r="X13986" t="str">
            <v>600</v>
          </cell>
          <cell r="Y13986" t="str">
            <v/>
          </cell>
          <cell r="Z13986" t="str">
            <v/>
          </cell>
          <cell r="AA13986" t="str">
            <v>00</v>
          </cell>
          <cell r="AB13986" t="str">
            <v/>
          </cell>
          <cell r="AC13986" t="str">
            <v>01:20:04</v>
          </cell>
          <cell r="AD13986" t="str">
            <v>FI-BATCH</v>
          </cell>
          <cell r="AE13986" t="str">
            <v>Price Structure 08APSV0010</v>
          </cell>
          <cell r="AF13986" t="str">
            <v/>
          </cell>
          <cell r="AG13986" t="str">
            <v/>
          </cell>
          <cell r="AH13986" t="str">
            <v>109483439</v>
          </cell>
          <cell r="AI13986" t="str">
            <v>2005</v>
          </cell>
          <cell r="AJ13986" t="str">
            <v/>
          </cell>
          <cell r="AK13986" t="str">
            <v/>
          </cell>
          <cell r="AL13986" t="str">
            <v/>
          </cell>
          <cell r="AM13986" t="str">
            <v/>
          </cell>
          <cell r="AN13986" t="str">
            <v/>
          </cell>
          <cell r="AO13986" t="str">
            <v/>
          </cell>
          <cell r="AP13986" t="str">
            <v/>
          </cell>
          <cell r="AQ13986" t="str">
            <v/>
          </cell>
          <cell r="AR13986" t="str">
            <v>4561500</v>
          </cell>
          <cell r="AS13986" t="str">
            <v>005501</v>
          </cell>
          <cell r="AT13986" t="str">
            <v>301991</v>
          </cell>
          <cell r="AU13986">
            <v>-2.5299999999999998</v>
          </cell>
          <cell r="AV13986">
            <v>-2.5299999999999998</v>
          </cell>
          <cell r="AW13986">
            <v>-2.5299999999999998</v>
          </cell>
          <cell r="AX13986">
            <v>0</v>
          </cell>
          <cell r="AY13986">
            <v>38378</v>
          </cell>
          <cell r="AZ13986">
            <v>38378</v>
          </cell>
          <cell r="BA13986">
            <v>38378</v>
          </cell>
          <cell r="BB13986">
            <v>38378</v>
          </cell>
        </row>
        <row r="13987">
          <cell r="A13987" t="str">
            <v>000000000422002907</v>
          </cell>
          <cell r="F13987" t="str">
            <v>USD</v>
          </cell>
          <cell r="G13987" t="str">
            <v/>
          </cell>
          <cell r="H13987" t="str">
            <v>H</v>
          </cell>
          <cell r="I13987" t="str">
            <v>010</v>
          </cell>
          <cell r="J13987" t="str">
            <v>A</v>
          </cell>
          <cell r="K13987" t="str">
            <v>62913172</v>
          </cell>
          <cell r="L13987" t="str">
            <v>085</v>
          </cell>
          <cell r="M13987" t="str">
            <v>1000</v>
          </cell>
          <cell r="N13987" t="str">
            <v>1130</v>
          </cell>
          <cell r="O13987" t="str">
            <v>45</v>
          </cell>
          <cell r="P13987" t="str">
            <v/>
          </cell>
          <cell r="Q13987" t="str">
            <v>4500</v>
          </cell>
          <cell r="R13987" t="str">
            <v>301991</v>
          </cell>
          <cell r="S13987" t="str">
            <v>NB</v>
          </cell>
          <cell r="T13987" t="str">
            <v/>
          </cell>
          <cell r="U13987" t="str">
            <v/>
          </cell>
          <cell r="V13987" t="str">
            <v>RFBU</v>
          </cell>
          <cell r="W13987" t="str">
            <v>00</v>
          </cell>
          <cell r="X13987" t="str">
            <v>600</v>
          </cell>
          <cell r="Y13987" t="str">
            <v/>
          </cell>
          <cell r="Z13987" t="str">
            <v/>
          </cell>
          <cell r="AA13987" t="str">
            <v>00</v>
          </cell>
          <cell r="AB13987" t="str">
            <v/>
          </cell>
          <cell r="AC13987" t="str">
            <v>01:20:04</v>
          </cell>
          <cell r="AD13987" t="str">
            <v>FI-BATCH</v>
          </cell>
          <cell r="AE13987" t="str">
            <v>Price Structure 08GNSV0006</v>
          </cell>
          <cell r="AF13987" t="str">
            <v/>
          </cell>
          <cell r="AG13987" t="str">
            <v/>
          </cell>
          <cell r="AH13987" t="str">
            <v>109483439</v>
          </cell>
          <cell r="AI13987" t="str">
            <v>2005</v>
          </cell>
          <cell r="AJ13987" t="str">
            <v/>
          </cell>
          <cell r="AK13987" t="str">
            <v/>
          </cell>
          <cell r="AL13987" t="str">
            <v/>
          </cell>
          <cell r="AM13987" t="str">
            <v/>
          </cell>
          <cell r="AN13987" t="str">
            <v/>
          </cell>
          <cell r="AO13987" t="str">
            <v/>
          </cell>
          <cell r="AP13987" t="str">
            <v/>
          </cell>
          <cell r="AQ13987" t="str">
            <v/>
          </cell>
          <cell r="AR13987" t="str">
            <v>4561500</v>
          </cell>
          <cell r="AS13987" t="str">
            <v>005501</v>
          </cell>
          <cell r="AT13987" t="str">
            <v>301991</v>
          </cell>
          <cell r="AU13987">
            <v>-2284.66</v>
          </cell>
          <cell r="AV13987">
            <v>-2284.66</v>
          </cell>
          <cell r="AW13987">
            <v>-2284.66</v>
          </cell>
          <cell r="AX13987">
            <v>0</v>
          </cell>
          <cell r="AY13987">
            <v>38378</v>
          </cell>
          <cell r="AZ13987">
            <v>38378</v>
          </cell>
          <cell r="BA13987">
            <v>38378</v>
          </cell>
          <cell r="BB13987">
            <v>38378</v>
          </cell>
        </row>
        <row r="13988">
          <cell r="A13988" t="str">
            <v>000000000422002908</v>
          </cell>
          <cell r="F13988" t="str">
            <v>USD</v>
          </cell>
          <cell r="G13988" t="str">
            <v/>
          </cell>
          <cell r="H13988" t="str">
            <v>H</v>
          </cell>
          <cell r="I13988" t="str">
            <v>010</v>
          </cell>
          <cell r="J13988" t="str">
            <v>A</v>
          </cell>
          <cell r="K13988" t="str">
            <v>62913172</v>
          </cell>
          <cell r="L13988" t="str">
            <v>086</v>
          </cell>
          <cell r="M13988" t="str">
            <v>1000</v>
          </cell>
          <cell r="N13988" t="str">
            <v>1130</v>
          </cell>
          <cell r="O13988" t="str">
            <v>45</v>
          </cell>
          <cell r="P13988" t="str">
            <v/>
          </cell>
          <cell r="Q13988" t="str">
            <v>4500</v>
          </cell>
          <cell r="R13988" t="str">
            <v>301991</v>
          </cell>
          <cell r="S13988" t="str">
            <v>NB</v>
          </cell>
          <cell r="T13988" t="str">
            <v/>
          </cell>
          <cell r="U13988" t="str">
            <v/>
          </cell>
          <cell r="V13988" t="str">
            <v>RFBU</v>
          </cell>
          <cell r="W13988" t="str">
            <v>00</v>
          </cell>
          <cell r="X13988" t="str">
            <v>600</v>
          </cell>
          <cell r="Y13988" t="str">
            <v/>
          </cell>
          <cell r="Z13988" t="str">
            <v/>
          </cell>
          <cell r="AA13988" t="str">
            <v>00</v>
          </cell>
          <cell r="AB13988" t="str">
            <v/>
          </cell>
          <cell r="AC13988" t="str">
            <v>01:20:04</v>
          </cell>
          <cell r="AD13988" t="str">
            <v>FI-BATCH</v>
          </cell>
          <cell r="AE13988" t="str">
            <v>Price Structure 08GNSV0023</v>
          </cell>
          <cell r="AF13988" t="str">
            <v/>
          </cell>
          <cell r="AG13988" t="str">
            <v/>
          </cell>
          <cell r="AH13988" t="str">
            <v>109483439</v>
          </cell>
          <cell r="AI13988" t="str">
            <v>2005</v>
          </cell>
          <cell r="AJ13988" t="str">
            <v/>
          </cell>
          <cell r="AK13988" t="str">
            <v/>
          </cell>
          <cell r="AL13988" t="str">
            <v/>
          </cell>
          <cell r="AM13988" t="str">
            <v/>
          </cell>
          <cell r="AN13988" t="str">
            <v/>
          </cell>
          <cell r="AO13988" t="str">
            <v/>
          </cell>
          <cell r="AP13988" t="str">
            <v/>
          </cell>
          <cell r="AQ13988" t="str">
            <v/>
          </cell>
          <cell r="AR13988" t="str">
            <v>4561500</v>
          </cell>
          <cell r="AS13988" t="str">
            <v>005501</v>
          </cell>
          <cell r="AT13988" t="str">
            <v>301991</v>
          </cell>
          <cell r="AU13988">
            <v>-1153.22</v>
          </cell>
          <cell r="AV13988">
            <v>-1153.22</v>
          </cell>
          <cell r="AW13988">
            <v>-1153.22</v>
          </cell>
          <cell r="AX13988">
            <v>0</v>
          </cell>
          <cell r="AY13988">
            <v>38378</v>
          </cell>
          <cell r="AZ13988">
            <v>38378</v>
          </cell>
          <cell r="BA13988">
            <v>38378</v>
          </cell>
          <cell r="BB13988">
            <v>38378</v>
          </cell>
        </row>
        <row r="13989">
          <cell r="A13989" t="str">
            <v>000000000422002909</v>
          </cell>
          <cell r="F13989" t="str">
            <v>USD</v>
          </cell>
          <cell r="G13989" t="str">
            <v/>
          </cell>
          <cell r="H13989" t="str">
            <v>H</v>
          </cell>
          <cell r="I13989" t="str">
            <v>010</v>
          </cell>
          <cell r="J13989" t="str">
            <v>A</v>
          </cell>
          <cell r="K13989" t="str">
            <v>62913172</v>
          </cell>
          <cell r="L13989" t="str">
            <v>087</v>
          </cell>
          <cell r="M13989" t="str">
            <v>1000</v>
          </cell>
          <cell r="N13989" t="str">
            <v>1130</v>
          </cell>
          <cell r="O13989" t="str">
            <v>45</v>
          </cell>
          <cell r="P13989" t="str">
            <v/>
          </cell>
          <cell r="Q13989" t="str">
            <v>4500</v>
          </cell>
          <cell r="R13989" t="str">
            <v>301991</v>
          </cell>
          <cell r="S13989" t="str">
            <v>NB</v>
          </cell>
          <cell r="T13989" t="str">
            <v/>
          </cell>
          <cell r="U13989" t="str">
            <v/>
          </cell>
          <cell r="V13989" t="str">
            <v>RFBU</v>
          </cell>
          <cell r="W13989" t="str">
            <v>00</v>
          </cell>
          <cell r="X13989" t="str">
            <v>600</v>
          </cell>
          <cell r="Y13989" t="str">
            <v/>
          </cell>
          <cell r="Z13989" t="str">
            <v/>
          </cell>
          <cell r="AA13989" t="str">
            <v>00</v>
          </cell>
          <cell r="AB13989" t="str">
            <v/>
          </cell>
          <cell r="AC13989" t="str">
            <v>01:20:04</v>
          </cell>
          <cell r="AD13989" t="str">
            <v>FI-BATCH</v>
          </cell>
          <cell r="AE13989" t="str">
            <v>Price Structure 08GNSV006A</v>
          </cell>
          <cell r="AF13989" t="str">
            <v/>
          </cell>
          <cell r="AG13989" t="str">
            <v/>
          </cell>
          <cell r="AH13989" t="str">
            <v>109483439</v>
          </cell>
          <cell r="AI13989" t="str">
            <v>2005</v>
          </cell>
          <cell r="AJ13989" t="str">
            <v/>
          </cell>
          <cell r="AK13989" t="str">
            <v/>
          </cell>
          <cell r="AL13989" t="str">
            <v/>
          </cell>
          <cell r="AM13989" t="str">
            <v/>
          </cell>
          <cell r="AN13989" t="str">
            <v/>
          </cell>
          <cell r="AO13989" t="str">
            <v/>
          </cell>
          <cell r="AP13989" t="str">
            <v/>
          </cell>
          <cell r="AQ13989" t="str">
            <v/>
          </cell>
          <cell r="AR13989" t="str">
            <v>4561500</v>
          </cell>
          <cell r="AS13989" t="str">
            <v>005501</v>
          </cell>
          <cell r="AT13989" t="str">
            <v>301991</v>
          </cell>
          <cell r="AU13989">
            <v>-257.61</v>
          </cell>
          <cell r="AV13989">
            <v>-257.61</v>
          </cell>
          <cell r="AW13989">
            <v>-257.61</v>
          </cell>
          <cell r="AX13989">
            <v>0</v>
          </cell>
          <cell r="AY13989">
            <v>38378</v>
          </cell>
          <cell r="AZ13989">
            <v>38378</v>
          </cell>
          <cell r="BA13989">
            <v>38378</v>
          </cell>
          <cell r="BB13989">
            <v>38378</v>
          </cell>
        </row>
        <row r="13990">
          <cell r="A13990" t="str">
            <v>000000000422002910</v>
          </cell>
          <cell r="F13990" t="str">
            <v>USD</v>
          </cell>
          <cell r="G13990" t="str">
            <v/>
          </cell>
          <cell r="H13990" t="str">
            <v>H</v>
          </cell>
          <cell r="I13990" t="str">
            <v>010</v>
          </cell>
          <cell r="J13990" t="str">
            <v>A</v>
          </cell>
          <cell r="K13990" t="str">
            <v>62913172</v>
          </cell>
          <cell r="L13990" t="str">
            <v>088</v>
          </cell>
          <cell r="M13990" t="str">
            <v>1000</v>
          </cell>
          <cell r="N13990" t="str">
            <v>1130</v>
          </cell>
          <cell r="O13990" t="str">
            <v>45</v>
          </cell>
          <cell r="P13990" t="str">
            <v/>
          </cell>
          <cell r="Q13990" t="str">
            <v>4500</v>
          </cell>
          <cell r="R13990" t="str">
            <v>301991</v>
          </cell>
          <cell r="S13990" t="str">
            <v>NB</v>
          </cell>
          <cell r="T13990" t="str">
            <v/>
          </cell>
          <cell r="U13990" t="str">
            <v/>
          </cell>
          <cell r="V13990" t="str">
            <v>RFBU</v>
          </cell>
          <cell r="W13990" t="str">
            <v>00</v>
          </cell>
          <cell r="X13990" t="str">
            <v>600</v>
          </cell>
          <cell r="Y13990" t="str">
            <v/>
          </cell>
          <cell r="Z13990" t="str">
            <v/>
          </cell>
          <cell r="AA13990" t="str">
            <v>00</v>
          </cell>
          <cell r="AB13990" t="str">
            <v/>
          </cell>
          <cell r="AC13990" t="str">
            <v>01:20:04</v>
          </cell>
          <cell r="AD13990" t="str">
            <v>FI-BATCH</v>
          </cell>
          <cell r="AE13990" t="str">
            <v>Price Structure 08OALT007N</v>
          </cell>
          <cell r="AF13990" t="str">
            <v/>
          </cell>
          <cell r="AG13990" t="str">
            <v/>
          </cell>
          <cell r="AH13990" t="str">
            <v>109483439</v>
          </cell>
          <cell r="AI13990" t="str">
            <v>2005</v>
          </cell>
          <cell r="AJ13990" t="str">
            <v/>
          </cell>
          <cell r="AK13990" t="str">
            <v/>
          </cell>
          <cell r="AL13990" t="str">
            <v/>
          </cell>
          <cell r="AM13990" t="str">
            <v/>
          </cell>
          <cell r="AN13990" t="str">
            <v/>
          </cell>
          <cell r="AO13990" t="str">
            <v/>
          </cell>
          <cell r="AP13990" t="str">
            <v/>
          </cell>
          <cell r="AQ13990" t="str">
            <v/>
          </cell>
          <cell r="AR13990" t="str">
            <v>4561500</v>
          </cell>
          <cell r="AS13990" t="str">
            <v>005501</v>
          </cell>
          <cell r="AT13990" t="str">
            <v>301991</v>
          </cell>
          <cell r="AU13990">
            <v>-9.74</v>
          </cell>
          <cell r="AV13990">
            <v>-9.74</v>
          </cell>
          <cell r="AW13990">
            <v>-9.74</v>
          </cell>
          <cell r="AX13990">
            <v>0</v>
          </cell>
          <cell r="AY13990">
            <v>38378</v>
          </cell>
          <cell r="AZ13990">
            <v>38378</v>
          </cell>
          <cell r="BA13990">
            <v>38378</v>
          </cell>
          <cell r="BB13990">
            <v>38378</v>
          </cell>
        </row>
        <row r="13991">
          <cell r="A13991" t="str">
            <v>000000000422002926</v>
          </cell>
          <cell r="F13991" t="str">
            <v>USD</v>
          </cell>
          <cell r="G13991" t="str">
            <v/>
          </cell>
          <cell r="H13991" t="str">
            <v>H</v>
          </cell>
          <cell r="I13991" t="str">
            <v>010</v>
          </cell>
          <cell r="J13991" t="str">
            <v>A</v>
          </cell>
          <cell r="K13991" t="str">
            <v>62913172</v>
          </cell>
          <cell r="L13991" t="str">
            <v>104</v>
          </cell>
          <cell r="M13991" t="str">
            <v>1000</v>
          </cell>
          <cell r="N13991" t="str">
            <v>1130</v>
          </cell>
          <cell r="O13991" t="str">
            <v>45</v>
          </cell>
          <cell r="P13991" t="str">
            <v/>
          </cell>
          <cell r="Q13991" t="str">
            <v>4500</v>
          </cell>
          <cell r="R13991" t="str">
            <v>301991</v>
          </cell>
          <cell r="S13991" t="str">
            <v>NB</v>
          </cell>
          <cell r="T13991" t="str">
            <v/>
          </cell>
          <cell r="U13991" t="str">
            <v/>
          </cell>
          <cell r="V13991" t="str">
            <v>RFBU</v>
          </cell>
          <cell r="W13991" t="str">
            <v>00</v>
          </cell>
          <cell r="X13991" t="str">
            <v>600</v>
          </cell>
          <cell r="Y13991" t="str">
            <v/>
          </cell>
          <cell r="Z13991" t="str">
            <v/>
          </cell>
          <cell r="AA13991" t="str">
            <v>00</v>
          </cell>
          <cell r="AB13991" t="str">
            <v/>
          </cell>
          <cell r="AC13991" t="str">
            <v>01:20:04</v>
          </cell>
          <cell r="AD13991" t="str">
            <v>FI-BATCH</v>
          </cell>
          <cell r="AE13991" t="str">
            <v>Price Structure 08OALT007R</v>
          </cell>
          <cell r="AF13991" t="str">
            <v/>
          </cell>
          <cell r="AG13991" t="str">
            <v/>
          </cell>
          <cell r="AH13991" t="str">
            <v>109483439</v>
          </cell>
          <cell r="AI13991" t="str">
            <v>2005</v>
          </cell>
          <cell r="AJ13991" t="str">
            <v/>
          </cell>
          <cell r="AK13991" t="str">
            <v/>
          </cell>
          <cell r="AL13991" t="str">
            <v/>
          </cell>
          <cell r="AM13991" t="str">
            <v/>
          </cell>
          <cell r="AN13991" t="str">
            <v/>
          </cell>
          <cell r="AO13991" t="str">
            <v/>
          </cell>
          <cell r="AP13991" t="str">
            <v/>
          </cell>
          <cell r="AQ13991" t="str">
            <v/>
          </cell>
          <cell r="AR13991" t="str">
            <v>4561500</v>
          </cell>
          <cell r="AS13991" t="str">
            <v>005501</v>
          </cell>
          <cell r="AT13991" t="str">
            <v>301991</v>
          </cell>
          <cell r="AU13991">
            <v>-2.1</v>
          </cell>
          <cell r="AV13991">
            <v>-2.1</v>
          </cell>
          <cell r="AW13991">
            <v>-2.1</v>
          </cell>
          <cell r="AX13991">
            <v>0</v>
          </cell>
          <cell r="AY13991">
            <v>38378</v>
          </cell>
          <cell r="AZ13991">
            <v>38378</v>
          </cell>
          <cell r="BA13991">
            <v>38378</v>
          </cell>
          <cell r="BB13991">
            <v>38378</v>
          </cell>
        </row>
        <row r="13992">
          <cell r="A13992" t="str">
            <v>000000000422002927</v>
          </cell>
          <cell r="F13992" t="str">
            <v>USD</v>
          </cell>
          <cell r="G13992" t="str">
            <v/>
          </cell>
          <cell r="H13992" t="str">
            <v>H</v>
          </cell>
          <cell r="I13992" t="str">
            <v>010</v>
          </cell>
          <cell r="J13992" t="str">
            <v>A</v>
          </cell>
          <cell r="K13992" t="str">
            <v>62913172</v>
          </cell>
          <cell r="L13992" t="str">
            <v>105</v>
          </cell>
          <cell r="M13992" t="str">
            <v>1000</v>
          </cell>
          <cell r="N13992" t="str">
            <v>1130</v>
          </cell>
          <cell r="O13992" t="str">
            <v>45</v>
          </cell>
          <cell r="P13992" t="str">
            <v/>
          </cell>
          <cell r="Q13992" t="str">
            <v>4500</v>
          </cell>
          <cell r="R13992" t="str">
            <v>301991</v>
          </cell>
          <cell r="S13992" t="str">
            <v>NB</v>
          </cell>
          <cell r="T13992" t="str">
            <v/>
          </cell>
          <cell r="U13992" t="str">
            <v/>
          </cell>
          <cell r="V13992" t="str">
            <v>RFBU</v>
          </cell>
          <cell r="W13992" t="str">
            <v>00</v>
          </cell>
          <cell r="X13992" t="str">
            <v>600</v>
          </cell>
          <cell r="Y13992" t="str">
            <v/>
          </cell>
          <cell r="Z13992" t="str">
            <v/>
          </cell>
          <cell r="AA13992" t="str">
            <v>00</v>
          </cell>
          <cell r="AB13992" t="str">
            <v/>
          </cell>
          <cell r="AC13992" t="str">
            <v>01:20:04</v>
          </cell>
          <cell r="AD13992" t="str">
            <v>FI-BATCH</v>
          </cell>
          <cell r="AE13992" t="str">
            <v>Price Structure 08RESD0001</v>
          </cell>
          <cell r="AF13992" t="str">
            <v/>
          </cell>
          <cell r="AG13992" t="str">
            <v/>
          </cell>
          <cell r="AH13992" t="str">
            <v>109483439</v>
          </cell>
          <cell r="AI13992" t="str">
            <v>2005</v>
          </cell>
          <cell r="AJ13992" t="str">
            <v/>
          </cell>
          <cell r="AK13992" t="str">
            <v/>
          </cell>
          <cell r="AL13992" t="str">
            <v/>
          </cell>
          <cell r="AM13992" t="str">
            <v/>
          </cell>
          <cell r="AN13992" t="str">
            <v/>
          </cell>
          <cell r="AO13992" t="str">
            <v/>
          </cell>
          <cell r="AP13992" t="str">
            <v/>
          </cell>
          <cell r="AQ13992" t="str">
            <v/>
          </cell>
          <cell r="AR13992" t="str">
            <v>4561500</v>
          </cell>
          <cell r="AS13992" t="str">
            <v>005501</v>
          </cell>
          <cell r="AT13992" t="str">
            <v>301991</v>
          </cell>
          <cell r="AU13992">
            <v>-5713.31</v>
          </cell>
          <cell r="AV13992">
            <v>-5713.31</v>
          </cell>
          <cell r="AW13992">
            <v>-5713.31</v>
          </cell>
          <cell r="AX13992">
            <v>0</v>
          </cell>
          <cell r="AY13992">
            <v>38378</v>
          </cell>
          <cell r="AZ13992">
            <v>38378</v>
          </cell>
          <cell r="BA13992">
            <v>38378</v>
          </cell>
          <cell r="BB13992">
            <v>38378</v>
          </cell>
        </row>
        <row r="13993">
          <cell r="A13993" t="str">
            <v>000000000422002928</v>
          </cell>
          <cell r="F13993" t="str">
            <v>USD</v>
          </cell>
          <cell r="G13993" t="str">
            <v/>
          </cell>
          <cell r="H13993" t="str">
            <v>H</v>
          </cell>
          <cell r="I13993" t="str">
            <v>010</v>
          </cell>
          <cell r="J13993" t="str">
            <v>A</v>
          </cell>
          <cell r="K13993" t="str">
            <v>62913172</v>
          </cell>
          <cell r="L13993" t="str">
            <v>106</v>
          </cell>
          <cell r="M13993" t="str">
            <v>1000</v>
          </cell>
          <cell r="N13993" t="str">
            <v>1130</v>
          </cell>
          <cell r="O13993" t="str">
            <v>45</v>
          </cell>
          <cell r="P13993" t="str">
            <v/>
          </cell>
          <cell r="Q13993" t="str">
            <v>4500</v>
          </cell>
          <cell r="R13993" t="str">
            <v>301991</v>
          </cell>
          <cell r="S13993" t="str">
            <v>NB</v>
          </cell>
          <cell r="T13993" t="str">
            <v/>
          </cell>
          <cell r="U13993" t="str">
            <v/>
          </cell>
          <cell r="V13993" t="str">
            <v>RFBU</v>
          </cell>
          <cell r="W13993" t="str">
            <v>00</v>
          </cell>
          <cell r="X13993" t="str">
            <v>600</v>
          </cell>
          <cell r="Y13993" t="str">
            <v/>
          </cell>
          <cell r="Z13993" t="str">
            <v/>
          </cell>
          <cell r="AA13993" t="str">
            <v>00</v>
          </cell>
          <cell r="AB13993" t="str">
            <v/>
          </cell>
          <cell r="AC13993" t="str">
            <v>01:20:04</v>
          </cell>
          <cell r="AD13993" t="str">
            <v>FI-BATCH</v>
          </cell>
          <cell r="AE13993" t="str">
            <v>Price Structure 08RESD0002</v>
          </cell>
          <cell r="AF13993" t="str">
            <v/>
          </cell>
          <cell r="AG13993" t="str">
            <v/>
          </cell>
          <cell r="AH13993" t="str">
            <v>109483439</v>
          </cell>
          <cell r="AI13993" t="str">
            <v>2005</v>
          </cell>
          <cell r="AJ13993" t="str">
            <v/>
          </cell>
          <cell r="AK13993" t="str">
            <v/>
          </cell>
          <cell r="AL13993" t="str">
            <v/>
          </cell>
          <cell r="AM13993" t="str">
            <v/>
          </cell>
          <cell r="AN13993" t="str">
            <v/>
          </cell>
          <cell r="AO13993" t="str">
            <v/>
          </cell>
          <cell r="AP13993" t="str">
            <v/>
          </cell>
          <cell r="AQ13993" t="str">
            <v/>
          </cell>
          <cell r="AR13993" t="str">
            <v>4561500</v>
          </cell>
          <cell r="AS13993" t="str">
            <v>005501</v>
          </cell>
          <cell r="AT13993" t="str">
            <v>301991</v>
          </cell>
          <cell r="AU13993">
            <v>-1.68</v>
          </cell>
          <cell r="AV13993">
            <v>-1.68</v>
          </cell>
          <cell r="AW13993">
            <v>-1.68</v>
          </cell>
          <cell r="AX13993">
            <v>0</v>
          </cell>
          <cell r="AY13993">
            <v>38378</v>
          </cell>
          <cell r="AZ13993">
            <v>38378</v>
          </cell>
          <cell r="BA13993">
            <v>38378</v>
          </cell>
          <cell r="BB13993">
            <v>38378</v>
          </cell>
        </row>
        <row r="13994">
          <cell r="A13994" t="str">
            <v>000000000422002929</v>
          </cell>
          <cell r="F13994" t="str">
            <v>USD</v>
          </cell>
          <cell r="G13994" t="str">
            <v/>
          </cell>
          <cell r="H13994" t="str">
            <v>H</v>
          </cell>
          <cell r="I13994" t="str">
            <v>010</v>
          </cell>
          <cell r="J13994" t="str">
            <v>A</v>
          </cell>
          <cell r="K13994" t="str">
            <v>62913172</v>
          </cell>
          <cell r="L13994" t="str">
            <v>107</v>
          </cell>
          <cell r="M13994" t="str">
            <v>1000</v>
          </cell>
          <cell r="N13994" t="str">
            <v>1130</v>
          </cell>
          <cell r="O13994" t="str">
            <v>45</v>
          </cell>
          <cell r="P13994" t="str">
            <v/>
          </cell>
          <cell r="Q13994" t="str">
            <v>4500</v>
          </cell>
          <cell r="R13994" t="str">
            <v>301991</v>
          </cell>
          <cell r="S13994" t="str">
            <v>NB</v>
          </cell>
          <cell r="T13994" t="str">
            <v/>
          </cell>
          <cell r="U13994" t="str">
            <v/>
          </cell>
          <cell r="V13994" t="str">
            <v>RFBU</v>
          </cell>
          <cell r="W13994" t="str">
            <v>00</v>
          </cell>
          <cell r="X13994" t="str">
            <v>600</v>
          </cell>
          <cell r="Y13994" t="str">
            <v/>
          </cell>
          <cell r="Z13994" t="str">
            <v/>
          </cell>
          <cell r="AA13994" t="str">
            <v>00</v>
          </cell>
          <cell r="AB13994" t="str">
            <v/>
          </cell>
          <cell r="AC13994" t="str">
            <v>01:20:04</v>
          </cell>
          <cell r="AD13994" t="str">
            <v>FI-BATCH</v>
          </cell>
          <cell r="AE13994" t="str">
            <v>Price Structure 08RESD0003</v>
          </cell>
          <cell r="AF13994" t="str">
            <v/>
          </cell>
          <cell r="AG13994" t="str">
            <v/>
          </cell>
          <cell r="AH13994" t="str">
            <v>109483439</v>
          </cell>
          <cell r="AI13994" t="str">
            <v>2005</v>
          </cell>
          <cell r="AJ13994" t="str">
            <v/>
          </cell>
          <cell r="AK13994" t="str">
            <v/>
          </cell>
          <cell r="AL13994" t="str">
            <v/>
          </cell>
          <cell r="AM13994" t="str">
            <v/>
          </cell>
          <cell r="AN13994" t="str">
            <v/>
          </cell>
          <cell r="AO13994" t="str">
            <v/>
          </cell>
          <cell r="AP13994" t="str">
            <v/>
          </cell>
          <cell r="AQ13994" t="str">
            <v/>
          </cell>
          <cell r="AR13994" t="str">
            <v>4561500</v>
          </cell>
          <cell r="AS13994" t="str">
            <v>005501</v>
          </cell>
          <cell r="AT13994" t="str">
            <v>301991</v>
          </cell>
          <cell r="AU13994">
            <v>-58.91</v>
          </cell>
          <cell r="AV13994">
            <v>-58.91</v>
          </cell>
          <cell r="AW13994">
            <v>-58.91</v>
          </cell>
          <cell r="AX13994">
            <v>0</v>
          </cell>
          <cell r="AY13994">
            <v>38378</v>
          </cell>
          <cell r="AZ13994">
            <v>38378</v>
          </cell>
          <cell r="BA13994">
            <v>38378</v>
          </cell>
          <cell r="BB13994">
            <v>38378</v>
          </cell>
        </row>
        <row r="13995">
          <cell r="A13995" t="str">
            <v>000000000422002930</v>
          </cell>
          <cell r="F13995" t="str">
            <v>USD</v>
          </cell>
          <cell r="G13995" t="str">
            <v/>
          </cell>
          <cell r="H13995" t="str">
            <v>H</v>
          </cell>
          <cell r="I13995" t="str">
            <v>010</v>
          </cell>
          <cell r="J13995" t="str">
            <v>A</v>
          </cell>
          <cell r="K13995" t="str">
            <v>62913172</v>
          </cell>
          <cell r="L13995" t="str">
            <v>108</v>
          </cell>
          <cell r="M13995" t="str">
            <v>1000</v>
          </cell>
          <cell r="N13995" t="str">
            <v>1130</v>
          </cell>
          <cell r="O13995" t="str">
            <v>45</v>
          </cell>
          <cell r="P13995" t="str">
            <v/>
          </cell>
          <cell r="Q13995" t="str">
            <v>4500</v>
          </cell>
          <cell r="R13995" t="str">
            <v>301991</v>
          </cell>
          <cell r="S13995" t="str">
            <v>NB</v>
          </cell>
          <cell r="T13995" t="str">
            <v/>
          </cell>
          <cell r="U13995" t="str">
            <v/>
          </cell>
          <cell r="V13995" t="str">
            <v>RFBU</v>
          </cell>
          <cell r="W13995" t="str">
            <v>00</v>
          </cell>
          <cell r="X13995" t="str">
            <v>600</v>
          </cell>
          <cell r="Y13995" t="str">
            <v/>
          </cell>
          <cell r="Z13995" t="str">
            <v/>
          </cell>
          <cell r="AA13995" t="str">
            <v>00</v>
          </cell>
          <cell r="AB13995" t="str">
            <v/>
          </cell>
          <cell r="AC13995" t="str">
            <v>01:20:04</v>
          </cell>
          <cell r="AD13995" t="str">
            <v>FI-BATCH</v>
          </cell>
          <cell r="AE13995" t="str">
            <v>Price Structure 08SLCO0011</v>
          </cell>
          <cell r="AF13995" t="str">
            <v/>
          </cell>
          <cell r="AG13995" t="str">
            <v/>
          </cell>
          <cell r="AH13995" t="str">
            <v>109483439</v>
          </cell>
          <cell r="AI13995" t="str">
            <v>2005</v>
          </cell>
          <cell r="AJ13995" t="str">
            <v/>
          </cell>
          <cell r="AK13995" t="str">
            <v/>
          </cell>
          <cell r="AL13995" t="str">
            <v/>
          </cell>
          <cell r="AM13995" t="str">
            <v/>
          </cell>
          <cell r="AN13995" t="str">
            <v/>
          </cell>
          <cell r="AO13995" t="str">
            <v/>
          </cell>
          <cell r="AP13995" t="str">
            <v/>
          </cell>
          <cell r="AQ13995" t="str">
            <v/>
          </cell>
          <cell r="AR13995" t="str">
            <v>4561500</v>
          </cell>
          <cell r="AS13995" t="str">
            <v>005501</v>
          </cell>
          <cell r="AT13995" t="str">
            <v>301991</v>
          </cell>
          <cell r="AU13995">
            <v>-75.010000000000005</v>
          </cell>
          <cell r="AV13995">
            <v>-75.010000000000005</v>
          </cell>
          <cell r="AW13995">
            <v>-75.010000000000005</v>
          </cell>
          <cell r="AX13995">
            <v>0</v>
          </cell>
          <cell r="AY13995">
            <v>38378</v>
          </cell>
          <cell r="AZ13995">
            <v>38378</v>
          </cell>
          <cell r="BA13995">
            <v>38378</v>
          </cell>
          <cell r="BB13995">
            <v>38378</v>
          </cell>
        </row>
        <row r="13996">
          <cell r="A13996" t="str">
            <v>000000000422002937</v>
          </cell>
          <cell r="F13996" t="str">
            <v>USD</v>
          </cell>
          <cell r="G13996" t="str">
            <v/>
          </cell>
          <cell r="H13996" t="str">
            <v>H</v>
          </cell>
          <cell r="I13996" t="str">
            <v>010</v>
          </cell>
          <cell r="J13996" t="str">
            <v>A</v>
          </cell>
          <cell r="K13996" t="str">
            <v>62913172</v>
          </cell>
          <cell r="L13996" t="str">
            <v>115</v>
          </cell>
          <cell r="M13996" t="str">
            <v>1000</v>
          </cell>
          <cell r="N13996" t="str">
            <v>1131</v>
          </cell>
          <cell r="O13996" t="str">
            <v>45</v>
          </cell>
          <cell r="P13996" t="str">
            <v/>
          </cell>
          <cell r="Q13996" t="str">
            <v>4500</v>
          </cell>
          <cell r="R13996" t="str">
            <v>301991</v>
          </cell>
          <cell r="S13996" t="str">
            <v>NB</v>
          </cell>
          <cell r="T13996" t="str">
            <v/>
          </cell>
          <cell r="U13996" t="str">
            <v/>
          </cell>
          <cell r="V13996" t="str">
            <v>RFBU</v>
          </cell>
          <cell r="W13996" t="str">
            <v>00</v>
          </cell>
          <cell r="X13996" t="str">
            <v>600</v>
          </cell>
          <cell r="Y13996" t="str">
            <v/>
          </cell>
          <cell r="Z13996" t="str">
            <v/>
          </cell>
          <cell r="AA13996" t="str">
            <v>00</v>
          </cell>
          <cell r="AB13996" t="str">
            <v/>
          </cell>
          <cell r="AC13996" t="str">
            <v>01:20:04</v>
          </cell>
          <cell r="AD13996" t="str">
            <v>FI-BATCH</v>
          </cell>
          <cell r="AE13996" t="str">
            <v>Price Structure 08OALT007R</v>
          </cell>
          <cell r="AF13996" t="str">
            <v/>
          </cell>
          <cell r="AG13996" t="str">
            <v/>
          </cell>
          <cell r="AH13996" t="str">
            <v>109483439</v>
          </cell>
          <cell r="AI13996" t="str">
            <v>2005</v>
          </cell>
          <cell r="AJ13996" t="str">
            <v/>
          </cell>
          <cell r="AK13996" t="str">
            <v/>
          </cell>
          <cell r="AL13996" t="str">
            <v/>
          </cell>
          <cell r="AM13996" t="str">
            <v/>
          </cell>
          <cell r="AN13996" t="str">
            <v/>
          </cell>
          <cell r="AO13996" t="str">
            <v/>
          </cell>
          <cell r="AP13996" t="str">
            <v/>
          </cell>
          <cell r="AQ13996" t="str">
            <v/>
          </cell>
          <cell r="AR13996" t="str">
            <v>4561500</v>
          </cell>
          <cell r="AS13996" t="str">
            <v>005502</v>
          </cell>
          <cell r="AT13996" t="str">
            <v>301991</v>
          </cell>
          <cell r="AU13996">
            <v>-1.67</v>
          </cell>
          <cell r="AV13996">
            <v>-1.67</v>
          </cell>
          <cell r="AW13996">
            <v>-1.67</v>
          </cell>
          <cell r="AX13996">
            <v>0</v>
          </cell>
          <cell r="AY13996">
            <v>38378</v>
          </cell>
          <cell r="AZ13996">
            <v>38378</v>
          </cell>
          <cell r="BA13996">
            <v>38378</v>
          </cell>
          <cell r="BB13996">
            <v>38378</v>
          </cell>
        </row>
        <row r="13997">
          <cell r="A13997" t="str">
            <v>000000000422002938</v>
          </cell>
          <cell r="F13997" t="str">
            <v>USD</v>
          </cell>
          <cell r="G13997" t="str">
            <v/>
          </cell>
          <cell r="H13997" t="str">
            <v>H</v>
          </cell>
          <cell r="I13997" t="str">
            <v>010</v>
          </cell>
          <cell r="J13997" t="str">
            <v>A</v>
          </cell>
          <cell r="K13997" t="str">
            <v>62913172</v>
          </cell>
          <cell r="L13997" t="str">
            <v>116</v>
          </cell>
          <cell r="M13997" t="str">
            <v>1000</v>
          </cell>
          <cell r="N13997" t="str">
            <v>1131</v>
          </cell>
          <cell r="O13997" t="str">
            <v>45</v>
          </cell>
          <cell r="P13997" t="str">
            <v/>
          </cell>
          <cell r="Q13997" t="str">
            <v>4500</v>
          </cell>
          <cell r="R13997" t="str">
            <v>301991</v>
          </cell>
          <cell r="S13997" t="str">
            <v>NB</v>
          </cell>
          <cell r="T13997" t="str">
            <v/>
          </cell>
          <cell r="U13997" t="str">
            <v/>
          </cell>
          <cell r="V13997" t="str">
            <v>RFBU</v>
          </cell>
          <cell r="W13997" t="str">
            <v>00</v>
          </cell>
          <cell r="X13997" t="str">
            <v>600</v>
          </cell>
          <cell r="Y13997" t="str">
            <v/>
          </cell>
          <cell r="Z13997" t="str">
            <v/>
          </cell>
          <cell r="AA13997" t="str">
            <v>00</v>
          </cell>
          <cell r="AB13997" t="str">
            <v/>
          </cell>
          <cell r="AC13997" t="str">
            <v>01:20:04</v>
          </cell>
          <cell r="AD13997" t="str">
            <v>FI-BATCH</v>
          </cell>
          <cell r="AE13997" t="str">
            <v>Price Structure 08OALT007N</v>
          </cell>
          <cell r="AF13997" t="str">
            <v/>
          </cell>
          <cell r="AG13997" t="str">
            <v/>
          </cell>
          <cell r="AH13997" t="str">
            <v>109483439</v>
          </cell>
          <cell r="AI13997" t="str">
            <v>2005</v>
          </cell>
          <cell r="AJ13997" t="str">
            <v/>
          </cell>
          <cell r="AK13997" t="str">
            <v/>
          </cell>
          <cell r="AL13997" t="str">
            <v/>
          </cell>
          <cell r="AM13997" t="str">
            <v/>
          </cell>
          <cell r="AN13997" t="str">
            <v/>
          </cell>
          <cell r="AO13997" t="str">
            <v/>
          </cell>
          <cell r="AP13997" t="str">
            <v/>
          </cell>
          <cell r="AQ13997" t="str">
            <v/>
          </cell>
          <cell r="AR13997" t="str">
            <v>4561500</v>
          </cell>
          <cell r="AS13997" t="str">
            <v>005502</v>
          </cell>
          <cell r="AT13997" t="str">
            <v>301991</v>
          </cell>
          <cell r="AU13997">
            <v>-2.08</v>
          </cell>
          <cell r="AV13997">
            <v>-2.08</v>
          </cell>
          <cell r="AW13997">
            <v>-2.08</v>
          </cell>
          <cell r="AX13997">
            <v>0</v>
          </cell>
          <cell r="AY13997">
            <v>38378</v>
          </cell>
          <cell r="AZ13997">
            <v>38378</v>
          </cell>
          <cell r="BA13997">
            <v>38378</v>
          </cell>
          <cell r="BB13997">
            <v>38378</v>
          </cell>
        </row>
        <row r="13998">
          <cell r="A13998" t="str">
            <v>000000000422002952</v>
          </cell>
          <cell r="F13998" t="str">
            <v>USD</v>
          </cell>
          <cell r="G13998" t="str">
            <v/>
          </cell>
          <cell r="H13998" t="str">
            <v>H</v>
          </cell>
          <cell r="I13998" t="str">
            <v>010</v>
          </cell>
          <cell r="J13998" t="str">
            <v>A</v>
          </cell>
          <cell r="K13998" t="str">
            <v>62913172</v>
          </cell>
          <cell r="L13998" t="str">
            <v>130</v>
          </cell>
          <cell r="M13998" t="str">
            <v>1000</v>
          </cell>
          <cell r="N13998" t="str">
            <v>1131</v>
          </cell>
          <cell r="O13998" t="str">
            <v>45</v>
          </cell>
          <cell r="P13998" t="str">
            <v/>
          </cell>
          <cell r="Q13998" t="str">
            <v>4500</v>
          </cell>
          <cell r="R13998" t="str">
            <v>301991</v>
          </cell>
          <cell r="S13998" t="str">
            <v>NB</v>
          </cell>
          <cell r="T13998" t="str">
            <v/>
          </cell>
          <cell r="U13998" t="str">
            <v/>
          </cell>
          <cell r="V13998" t="str">
            <v>RFBU</v>
          </cell>
          <cell r="W13998" t="str">
            <v>00</v>
          </cell>
          <cell r="X13998" t="str">
            <v>600</v>
          </cell>
          <cell r="Y13998" t="str">
            <v/>
          </cell>
          <cell r="Z13998" t="str">
            <v/>
          </cell>
          <cell r="AA13998" t="str">
            <v>00</v>
          </cell>
          <cell r="AB13998" t="str">
            <v/>
          </cell>
          <cell r="AC13998" t="str">
            <v>01:20:04</v>
          </cell>
          <cell r="AD13998" t="str">
            <v>FI-BATCH</v>
          </cell>
          <cell r="AE13998" t="str">
            <v>Price Structure 08GNSV0023</v>
          </cell>
          <cell r="AF13998" t="str">
            <v/>
          </cell>
          <cell r="AG13998" t="str">
            <v/>
          </cell>
          <cell r="AH13998" t="str">
            <v>109483439</v>
          </cell>
          <cell r="AI13998" t="str">
            <v>2005</v>
          </cell>
          <cell r="AJ13998" t="str">
            <v/>
          </cell>
          <cell r="AK13998" t="str">
            <v/>
          </cell>
          <cell r="AL13998" t="str">
            <v/>
          </cell>
          <cell r="AM13998" t="str">
            <v/>
          </cell>
          <cell r="AN13998" t="str">
            <v/>
          </cell>
          <cell r="AO13998" t="str">
            <v/>
          </cell>
          <cell r="AP13998" t="str">
            <v/>
          </cell>
          <cell r="AQ13998" t="str">
            <v/>
          </cell>
          <cell r="AR13998" t="str">
            <v>4561500</v>
          </cell>
          <cell r="AS13998" t="str">
            <v>005502</v>
          </cell>
          <cell r="AT13998" t="str">
            <v>301991</v>
          </cell>
          <cell r="AU13998">
            <v>-89.96</v>
          </cell>
          <cell r="AV13998">
            <v>-89.96</v>
          </cell>
          <cell r="AW13998">
            <v>-89.96</v>
          </cell>
          <cell r="AX13998">
            <v>0</v>
          </cell>
          <cell r="AY13998">
            <v>38378</v>
          </cell>
          <cell r="AZ13998">
            <v>38378</v>
          </cell>
          <cell r="BA13998">
            <v>38378</v>
          </cell>
          <cell r="BB13998">
            <v>38378</v>
          </cell>
        </row>
        <row r="13999">
          <cell r="A13999" t="str">
            <v>000000000422002955</v>
          </cell>
          <cell r="F13999" t="str">
            <v>USD</v>
          </cell>
          <cell r="G13999" t="str">
            <v/>
          </cell>
          <cell r="H13999" t="str">
            <v>H</v>
          </cell>
          <cell r="I13999" t="str">
            <v>010</v>
          </cell>
          <cell r="J13999" t="str">
            <v>A</v>
          </cell>
          <cell r="K13999" t="str">
            <v>62913172</v>
          </cell>
          <cell r="L13999" t="str">
            <v>133</v>
          </cell>
          <cell r="M13999" t="str">
            <v>1000</v>
          </cell>
          <cell r="N13999" t="str">
            <v>1131</v>
          </cell>
          <cell r="O13999" t="str">
            <v>45</v>
          </cell>
          <cell r="P13999" t="str">
            <v/>
          </cell>
          <cell r="Q13999" t="str">
            <v>4500</v>
          </cell>
          <cell r="R13999" t="str">
            <v>301991</v>
          </cell>
          <cell r="S13999" t="str">
            <v>NB</v>
          </cell>
          <cell r="T13999" t="str">
            <v/>
          </cell>
          <cell r="U13999" t="str">
            <v/>
          </cell>
          <cell r="V13999" t="str">
            <v>RFBU</v>
          </cell>
          <cell r="W13999" t="str">
            <v>00</v>
          </cell>
          <cell r="X13999" t="str">
            <v>600</v>
          </cell>
          <cell r="Y13999" t="str">
            <v/>
          </cell>
          <cell r="Z13999" t="str">
            <v/>
          </cell>
          <cell r="AA13999" t="str">
            <v>00</v>
          </cell>
          <cell r="AB13999" t="str">
            <v/>
          </cell>
          <cell r="AC13999" t="str">
            <v>01:20:04</v>
          </cell>
          <cell r="AD13999" t="str">
            <v>FI-BATCH</v>
          </cell>
          <cell r="AE13999" t="str">
            <v>Price Structure 08RESD0001</v>
          </cell>
          <cell r="AF13999" t="str">
            <v/>
          </cell>
          <cell r="AG13999" t="str">
            <v/>
          </cell>
          <cell r="AH13999" t="str">
            <v>109483439</v>
          </cell>
          <cell r="AI13999" t="str">
            <v>2005</v>
          </cell>
          <cell r="AJ13999" t="str">
            <v/>
          </cell>
          <cell r="AK13999" t="str">
            <v/>
          </cell>
          <cell r="AL13999" t="str">
            <v/>
          </cell>
          <cell r="AM13999" t="str">
            <v/>
          </cell>
          <cell r="AN13999" t="str">
            <v/>
          </cell>
          <cell r="AO13999" t="str">
            <v/>
          </cell>
          <cell r="AP13999" t="str">
            <v/>
          </cell>
          <cell r="AQ13999" t="str">
            <v/>
          </cell>
          <cell r="AR13999" t="str">
            <v>4561500</v>
          </cell>
          <cell r="AS13999" t="str">
            <v>005502</v>
          </cell>
          <cell r="AT13999" t="str">
            <v>301991</v>
          </cell>
          <cell r="AU13999">
            <v>-296.06</v>
          </cell>
          <cell r="AV13999">
            <v>-296.06</v>
          </cell>
          <cell r="AW13999">
            <v>-296.06</v>
          </cell>
          <cell r="AX13999">
            <v>0</v>
          </cell>
          <cell r="AY13999">
            <v>38378</v>
          </cell>
          <cell r="AZ13999">
            <v>38378</v>
          </cell>
          <cell r="BA13999">
            <v>38378</v>
          </cell>
          <cell r="BB13999">
            <v>38378</v>
          </cell>
        </row>
        <row r="14000">
          <cell r="A14000" t="str">
            <v>000000000422002972</v>
          </cell>
          <cell r="F14000" t="str">
            <v>USD</v>
          </cell>
          <cell r="G14000" t="str">
            <v/>
          </cell>
          <cell r="H14000" t="str">
            <v>H</v>
          </cell>
          <cell r="I14000" t="str">
            <v>010</v>
          </cell>
          <cell r="J14000" t="str">
            <v>A</v>
          </cell>
          <cell r="K14000" t="str">
            <v>62913172</v>
          </cell>
          <cell r="L14000" t="str">
            <v>150</v>
          </cell>
          <cell r="M14000" t="str">
            <v>1000</v>
          </cell>
          <cell r="N14000" t="str">
            <v>1131</v>
          </cell>
          <cell r="O14000" t="str">
            <v>45</v>
          </cell>
          <cell r="P14000" t="str">
            <v/>
          </cell>
          <cell r="Q14000" t="str">
            <v>4500</v>
          </cell>
          <cell r="R14000" t="str">
            <v>301991</v>
          </cell>
          <cell r="S14000" t="str">
            <v>NB</v>
          </cell>
          <cell r="T14000" t="str">
            <v/>
          </cell>
          <cell r="U14000" t="str">
            <v/>
          </cell>
          <cell r="V14000" t="str">
            <v>RFBU</v>
          </cell>
          <cell r="W14000" t="str">
            <v>00</v>
          </cell>
          <cell r="X14000" t="str">
            <v>600</v>
          </cell>
          <cell r="Y14000" t="str">
            <v/>
          </cell>
          <cell r="Z14000" t="str">
            <v/>
          </cell>
          <cell r="AA14000" t="str">
            <v>00</v>
          </cell>
          <cell r="AB14000" t="str">
            <v/>
          </cell>
          <cell r="AC14000" t="str">
            <v>01:20:04</v>
          </cell>
          <cell r="AD14000" t="str">
            <v>FI-BATCH</v>
          </cell>
          <cell r="AE14000" t="str">
            <v>Price Structure 08SLCO0011</v>
          </cell>
          <cell r="AF14000" t="str">
            <v/>
          </cell>
          <cell r="AG14000" t="str">
            <v/>
          </cell>
          <cell r="AH14000" t="str">
            <v>109483439</v>
          </cell>
          <cell r="AI14000" t="str">
            <v>2005</v>
          </cell>
          <cell r="AJ14000" t="str">
            <v/>
          </cell>
          <cell r="AK14000" t="str">
            <v/>
          </cell>
          <cell r="AL14000" t="str">
            <v/>
          </cell>
          <cell r="AM14000" t="str">
            <v/>
          </cell>
          <cell r="AN14000" t="str">
            <v/>
          </cell>
          <cell r="AO14000" t="str">
            <v/>
          </cell>
          <cell r="AP14000" t="str">
            <v/>
          </cell>
          <cell r="AQ14000" t="str">
            <v/>
          </cell>
          <cell r="AR14000" t="str">
            <v>4561500</v>
          </cell>
          <cell r="AS14000" t="str">
            <v>005502</v>
          </cell>
          <cell r="AT14000" t="str">
            <v>301991</v>
          </cell>
          <cell r="AU14000">
            <v>-0.28000000000000003</v>
          </cell>
          <cell r="AV14000">
            <v>-0.28000000000000003</v>
          </cell>
          <cell r="AW14000">
            <v>-0.28000000000000003</v>
          </cell>
          <cell r="AX14000">
            <v>0</v>
          </cell>
          <cell r="AY14000">
            <v>38378</v>
          </cell>
          <cell r="AZ14000">
            <v>38378</v>
          </cell>
          <cell r="BA14000">
            <v>38378</v>
          </cell>
          <cell r="BB14000">
            <v>38378</v>
          </cell>
        </row>
        <row r="14001">
          <cell r="A14001" t="str">
            <v>000000000422002973</v>
          </cell>
          <cell r="F14001" t="str">
            <v>USD</v>
          </cell>
          <cell r="G14001" t="str">
            <v/>
          </cell>
          <cell r="H14001" t="str">
            <v>H</v>
          </cell>
          <cell r="I14001" t="str">
            <v>010</v>
          </cell>
          <cell r="J14001" t="str">
            <v>A</v>
          </cell>
          <cell r="K14001" t="str">
            <v>62913172</v>
          </cell>
          <cell r="L14001" t="str">
            <v>151</v>
          </cell>
          <cell r="M14001" t="str">
            <v>1000</v>
          </cell>
          <cell r="N14001" t="str">
            <v>1131</v>
          </cell>
          <cell r="O14001" t="str">
            <v>45</v>
          </cell>
          <cell r="P14001" t="str">
            <v/>
          </cell>
          <cell r="Q14001" t="str">
            <v>4500</v>
          </cell>
          <cell r="R14001" t="str">
            <v>301991</v>
          </cell>
          <cell r="S14001" t="str">
            <v>NB</v>
          </cell>
          <cell r="T14001" t="str">
            <v/>
          </cell>
          <cell r="U14001" t="str">
            <v/>
          </cell>
          <cell r="V14001" t="str">
            <v>RFBU</v>
          </cell>
          <cell r="W14001" t="str">
            <v>00</v>
          </cell>
          <cell r="X14001" t="str">
            <v>600</v>
          </cell>
          <cell r="Y14001" t="str">
            <v/>
          </cell>
          <cell r="Z14001" t="str">
            <v/>
          </cell>
          <cell r="AA14001" t="str">
            <v>00</v>
          </cell>
          <cell r="AB14001" t="str">
            <v/>
          </cell>
          <cell r="AC14001" t="str">
            <v>01:20:04</v>
          </cell>
          <cell r="AD14001" t="str">
            <v>FI-BATCH</v>
          </cell>
          <cell r="AE14001" t="str">
            <v>Price Structure 08RESD0003</v>
          </cell>
          <cell r="AF14001" t="str">
            <v/>
          </cell>
          <cell r="AG14001" t="str">
            <v/>
          </cell>
          <cell r="AH14001" t="str">
            <v>109483439</v>
          </cell>
          <cell r="AI14001" t="str">
            <v>2005</v>
          </cell>
          <cell r="AJ14001" t="str">
            <v/>
          </cell>
          <cell r="AK14001" t="str">
            <v/>
          </cell>
          <cell r="AL14001" t="str">
            <v/>
          </cell>
          <cell r="AM14001" t="str">
            <v/>
          </cell>
          <cell r="AN14001" t="str">
            <v/>
          </cell>
          <cell r="AO14001" t="str">
            <v/>
          </cell>
          <cell r="AP14001" t="str">
            <v/>
          </cell>
          <cell r="AQ14001" t="str">
            <v/>
          </cell>
          <cell r="AR14001" t="str">
            <v>4561500</v>
          </cell>
          <cell r="AS14001" t="str">
            <v>005502</v>
          </cell>
          <cell r="AT14001" t="str">
            <v>301991</v>
          </cell>
          <cell r="AU14001">
            <v>-39.69</v>
          </cell>
          <cell r="AV14001">
            <v>-39.69</v>
          </cell>
          <cell r="AW14001">
            <v>-39.69</v>
          </cell>
          <cell r="AX14001">
            <v>0</v>
          </cell>
          <cell r="AY14001">
            <v>38378</v>
          </cell>
          <cell r="AZ14001">
            <v>38378</v>
          </cell>
          <cell r="BA14001">
            <v>38378</v>
          </cell>
          <cell r="BB14001">
            <v>38378</v>
          </cell>
        </row>
        <row r="14002">
          <cell r="A14002" t="str">
            <v>000000000422003576</v>
          </cell>
          <cell r="F14002" t="str">
            <v>USD</v>
          </cell>
          <cell r="G14002" t="str">
            <v/>
          </cell>
          <cell r="H14002" t="str">
            <v>H</v>
          </cell>
          <cell r="I14002" t="str">
            <v>010</v>
          </cell>
          <cell r="J14002" t="str">
            <v>A</v>
          </cell>
          <cell r="K14002" t="str">
            <v>62913173</v>
          </cell>
          <cell r="L14002" t="str">
            <v>007</v>
          </cell>
          <cell r="M14002" t="str">
            <v>1000</v>
          </cell>
          <cell r="N14002" t="str">
            <v>1134</v>
          </cell>
          <cell r="O14002" t="str">
            <v>45</v>
          </cell>
          <cell r="P14002" t="str">
            <v/>
          </cell>
          <cell r="Q14002" t="str">
            <v>4500</v>
          </cell>
          <cell r="R14002" t="str">
            <v>301991</v>
          </cell>
          <cell r="S14002" t="str">
            <v>NB</v>
          </cell>
          <cell r="T14002" t="str">
            <v/>
          </cell>
          <cell r="U14002" t="str">
            <v/>
          </cell>
          <cell r="V14002" t="str">
            <v>RFBU</v>
          </cell>
          <cell r="W14002" t="str">
            <v>00</v>
          </cell>
          <cell r="X14002" t="str">
            <v>600</v>
          </cell>
          <cell r="Y14002" t="str">
            <v/>
          </cell>
          <cell r="Z14002" t="str">
            <v/>
          </cell>
          <cell r="AA14002" t="str">
            <v>00</v>
          </cell>
          <cell r="AB14002" t="str">
            <v/>
          </cell>
          <cell r="AC14002" t="str">
            <v>01:20:14</v>
          </cell>
          <cell r="AD14002" t="str">
            <v>FI-BATCH</v>
          </cell>
          <cell r="AE14002" t="str">
            <v>Price Structure 08SLD13MS1</v>
          </cell>
          <cell r="AF14002" t="str">
            <v/>
          </cell>
          <cell r="AG14002" t="str">
            <v/>
          </cell>
          <cell r="AH14002" t="str">
            <v>109483440</v>
          </cell>
          <cell r="AI14002" t="str">
            <v>2005</v>
          </cell>
          <cell r="AJ14002" t="str">
            <v/>
          </cell>
          <cell r="AK14002" t="str">
            <v/>
          </cell>
          <cell r="AL14002" t="str">
            <v/>
          </cell>
          <cell r="AM14002" t="str">
            <v/>
          </cell>
          <cell r="AN14002" t="str">
            <v/>
          </cell>
          <cell r="AO14002" t="str">
            <v/>
          </cell>
          <cell r="AP14002" t="str">
            <v/>
          </cell>
          <cell r="AQ14002" t="str">
            <v/>
          </cell>
          <cell r="AR14002" t="str">
            <v>4561500</v>
          </cell>
          <cell r="AS14002" t="str">
            <v>005505</v>
          </cell>
          <cell r="AT14002" t="str">
            <v>301991</v>
          </cell>
          <cell r="AU14002">
            <v>-0.53</v>
          </cell>
          <cell r="AV14002">
            <v>-0.53</v>
          </cell>
          <cell r="AW14002">
            <v>-0.53</v>
          </cell>
          <cell r="AX14002">
            <v>0</v>
          </cell>
          <cell r="AY14002">
            <v>38378</v>
          </cell>
          <cell r="AZ14002">
            <v>38378</v>
          </cell>
          <cell r="BA14002">
            <v>38378</v>
          </cell>
          <cell r="BB14002">
            <v>38378</v>
          </cell>
        </row>
        <row r="14003">
          <cell r="A14003" t="str">
            <v>000000000422003577</v>
          </cell>
          <cell r="F14003" t="str">
            <v>USD</v>
          </cell>
          <cell r="G14003" t="str">
            <v/>
          </cell>
          <cell r="H14003" t="str">
            <v>H</v>
          </cell>
          <cell r="I14003" t="str">
            <v>010</v>
          </cell>
          <cell r="J14003" t="str">
            <v>A</v>
          </cell>
          <cell r="K14003" t="str">
            <v>62913173</v>
          </cell>
          <cell r="L14003" t="str">
            <v>008</v>
          </cell>
          <cell r="M14003" t="str">
            <v>1000</v>
          </cell>
          <cell r="N14003" t="str">
            <v>1134</v>
          </cell>
          <cell r="O14003" t="str">
            <v>45</v>
          </cell>
          <cell r="P14003" t="str">
            <v/>
          </cell>
          <cell r="Q14003" t="str">
            <v>4500</v>
          </cell>
          <cell r="R14003" t="str">
            <v>301991</v>
          </cell>
          <cell r="S14003" t="str">
            <v>NB</v>
          </cell>
          <cell r="T14003" t="str">
            <v/>
          </cell>
          <cell r="U14003" t="str">
            <v/>
          </cell>
          <cell r="V14003" t="str">
            <v>RFBU</v>
          </cell>
          <cell r="W14003" t="str">
            <v>00</v>
          </cell>
          <cell r="X14003" t="str">
            <v>600</v>
          </cell>
          <cell r="Y14003" t="str">
            <v/>
          </cell>
          <cell r="Z14003" t="str">
            <v/>
          </cell>
          <cell r="AA14003" t="str">
            <v>00</v>
          </cell>
          <cell r="AB14003" t="str">
            <v/>
          </cell>
          <cell r="AC14003" t="str">
            <v>01:20:14</v>
          </cell>
          <cell r="AD14003" t="str">
            <v>FI-BATCH</v>
          </cell>
          <cell r="AE14003" t="str">
            <v>Price Structure 08SLD13FS2</v>
          </cell>
          <cell r="AF14003" t="str">
            <v/>
          </cell>
          <cell r="AG14003" t="str">
            <v/>
          </cell>
          <cell r="AH14003" t="str">
            <v>109483440</v>
          </cell>
          <cell r="AI14003" t="str">
            <v>2005</v>
          </cell>
          <cell r="AJ14003" t="str">
            <v/>
          </cell>
          <cell r="AK14003" t="str">
            <v/>
          </cell>
          <cell r="AL14003" t="str">
            <v/>
          </cell>
          <cell r="AM14003" t="str">
            <v/>
          </cell>
          <cell r="AN14003" t="str">
            <v/>
          </cell>
          <cell r="AO14003" t="str">
            <v/>
          </cell>
          <cell r="AP14003" t="str">
            <v/>
          </cell>
          <cell r="AQ14003" t="str">
            <v/>
          </cell>
          <cell r="AR14003" t="str">
            <v>4561500</v>
          </cell>
          <cell r="AS14003" t="str">
            <v>005505</v>
          </cell>
          <cell r="AT14003" t="str">
            <v>301991</v>
          </cell>
          <cell r="AU14003">
            <v>-0.87</v>
          </cell>
          <cell r="AV14003">
            <v>-0.87</v>
          </cell>
          <cell r="AW14003">
            <v>-0.87</v>
          </cell>
          <cell r="AX14003">
            <v>0</v>
          </cell>
          <cell r="AY14003">
            <v>38378</v>
          </cell>
          <cell r="AZ14003">
            <v>38378</v>
          </cell>
          <cell r="BA14003">
            <v>38378</v>
          </cell>
          <cell r="BB14003">
            <v>38378</v>
          </cell>
        </row>
        <row r="14004">
          <cell r="A14004" t="str">
            <v>000000000422003578</v>
          </cell>
          <cell r="F14004" t="str">
            <v>USD</v>
          </cell>
          <cell r="G14004" t="str">
            <v/>
          </cell>
          <cell r="H14004" t="str">
            <v>H</v>
          </cell>
          <cell r="I14004" t="str">
            <v>010</v>
          </cell>
          <cell r="J14004" t="str">
            <v>A</v>
          </cell>
          <cell r="K14004" t="str">
            <v>62913173</v>
          </cell>
          <cell r="L14004" t="str">
            <v>009</v>
          </cell>
          <cell r="M14004" t="str">
            <v>1000</v>
          </cell>
          <cell r="N14004" t="str">
            <v>1134</v>
          </cell>
          <cell r="O14004" t="str">
            <v>45</v>
          </cell>
          <cell r="P14004" t="str">
            <v/>
          </cell>
          <cell r="Q14004" t="str">
            <v>4500</v>
          </cell>
          <cell r="R14004" t="str">
            <v>301991</v>
          </cell>
          <cell r="S14004" t="str">
            <v>NB</v>
          </cell>
          <cell r="T14004" t="str">
            <v/>
          </cell>
          <cell r="U14004" t="str">
            <v/>
          </cell>
          <cell r="V14004" t="str">
            <v>RFBU</v>
          </cell>
          <cell r="W14004" t="str">
            <v>00</v>
          </cell>
          <cell r="X14004" t="str">
            <v>600</v>
          </cell>
          <cell r="Y14004" t="str">
            <v/>
          </cell>
          <cell r="Z14004" t="str">
            <v/>
          </cell>
          <cell r="AA14004" t="str">
            <v>00</v>
          </cell>
          <cell r="AB14004" t="str">
            <v/>
          </cell>
          <cell r="AC14004" t="str">
            <v>01:20:14</v>
          </cell>
          <cell r="AD14004" t="str">
            <v>FI-BATCH</v>
          </cell>
          <cell r="AE14004" t="str">
            <v>Price Structure 08SLD13ES2</v>
          </cell>
          <cell r="AF14004" t="str">
            <v/>
          </cell>
          <cell r="AG14004" t="str">
            <v/>
          </cell>
          <cell r="AH14004" t="str">
            <v>109483440</v>
          </cell>
          <cell r="AI14004" t="str">
            <v>2005</v>
          </cell>
          <cell r="AJ14004" t="str">
            <v/>
          </cell>
          <cell r="AK14004" t="str">
            <v/>
          </cell>
          <cell r="AL14004" t="str">
            <v/>
          </cell>
          <cell r="AM14004" t="str">
            <v/>
          </cell>
          <cell r="AN14004" t="str">
            <v/>
          </cell>
          <cell r="AO14004" t="str">
            <v/>
          </cell>
          <cell r="AP14004" t="str">
            <v/>
          </cell>
          <cell r="AQ14004" t="str">
            <v/>
          </cell>
          <cell r="AR14004" t="str">
            <v>4561500</v>
          </cell>
          <cell r="AS14004" t="str">
            <v>005505</v>
          </cell>
          <cell r="AT14004" t="str">
            <v>301991</v>
          </cell>
          <cell r="AU14004">
            <v>-4.28</v>
          </cell>
          <cell r="AV14004">
            <v>-4.28</v>
          </cell>
          <cell r="AW14004">
            <v>-4.28</v>
          </cell>
          <cell r="AX14004">
            <v>0</v>
          </cell>
          <cell r="AY14004">
            <v>38378</v>
          </cell>
          <cell r="AZ14004">
            <v>38378</v>
          </cell>
          <cell r="BA14004">
            <v>38378</v>
          </cell>
          <cell r="BB14004">
            <v>38378</v>
          </cell>
        </row>
        <row r="14005">
          <cell r="A14005" t="str">
            <v>000000000422003579</v>
          </cell>
          <cell r="F14005" t="str">
            <v>USD</v>
          </cell>
          <cell r="G14005" t="str">
            <v/>
          </cell>
          <cell r="H14005" t="str">
            <v>H</v>
          </cell>
          <cell r="I14005" t="str">
            <v>010</v>
          </cell>
          <cell r="J14005" t="str">
            <v>A</v>
          </cell>
          <cell r="K14005" t="str">
            <v>62913173</v>
          </cell>
          <cell r="L14005" t="str">
            <v>010</v>
          </cell>
          <cell r="M14005" t="str">
            <v>1000</v>
          </cell>
          <cell r="N14005" t="str">
            <v>1134</v>
          </cell>
          <cell r="O14005" t="str">
            <v>45</v>
          </cell>
          <cell r="P14005" t="str">
            <v/>
          </cell>
          <cell r="Q14005" t="str">
            <v>4500</v>
          </cell>
          <cell r="R14005" t="str">
            <v>301991</v>
          </cell>
          <cell r="S14005" t="str">
            <v>NB</v>
          </cell>
          <cell r="T14005" t="str">
            <v/>
          </cell>
          <cell r="U14005" t="str">
            <v/>
          </cell>
          <cell r="V14005" t="str">
            <v>RFBU</v>
          </cell>
          <cell r="W14005" t="str">
            <v>00</v>
          </cell>
          <cell r="X14005" t="str">
            <v>600</v>
          </cell>
          <cell r="Y14005" t="str">
            <v/>
          </cell>
          <cell r="Z14005" t="str">
            <v/>
          </cell>
          <cell r="AA14005" t="str">
            <v>00</v>
          </cell>
          <cell r="AB14005" t="str">
            <v/>
          </cell>
          <cell r="AC14005" t="str">
            <v>01:20:14</v>
          </cell>
          <cell r="AD14005" t="str">
            <v>FI-BATCH</v>
          </cell>
          <cell r="AE14005" t="str">
            <v>Price Structure 08SLCO0011</v>
          </cell>
          <cell r="AF14005" t="str">
            <v/>
          </cell>
          <cell r="AG14005" t="str">
            <v/>
          </cell>
          <cell r="AH14005" t="str">
            <v>109483440</v>
          </cell>
          <cell r="AI14005" t="str">
            <v>2005</v>
          </cell>
          <cell r="AJ14005" t="str">
            <v/>
          </cell>
          <cell r="AK14005" t="str">
            <v/>
          </cell>
          <cell r="AL14005" t="str">
            <v/>
          </cell>
          <cell r="AM14005" t="str">
            <v/>
          </cell>
          <cell r="AN14005" t="str">
            <v/>
          </cell>
          <cell r="AO14005" t="str">
            <v/>
          </cell>
          <cell r="AP14005" t="str">
            <v/>
          </cell>
          <cell r="AQ14005" t="str">
            <v/>
          </cell>
          <cell r="AR14005" t="str">
            <v>4561500</v>
          </cell>
          <cell r="AS14005" t="str">
            <v>005505</v>
          </cell>
          <cell r="AT14005" t="str">
            <v>301991</v>
          </cell>
          <cell r="AU14005">
            <v>-185.72</v>
          </cell>
          <cell r="AV14005">
            <v>-185.72</v>
          </cell>
          <cell r="AW14005">
            <v>-185.72</v>
          </cell>
          <cell r="AX14005">
            <v>0</v>
          </cell>
          <cell r="AY14005">
            <v>38378</v>
          </cell>
          <cell r="AZ14005">
            <v>38378</v>
          </cell>
          <cell r="BA14005">
            <v>38378</v>
          </cell>
          <cell r="BB14005">
            <v>38378</v>
          </cell>
        </row>
        <row r="14006">
          <cell r="A14006" t="str">
            <v>000000000422003616</v>
          </cell>
          <cell r="F14006" t="str">
            <v>USD</v>
          </cell>
          <cell r="G14006" t="str">
            <v/>
          </cell>
          <cell r="H14006" t="str">
            <v>H</v>
          </cell>
          <cell r="I14006" t="str">
            <v>010</v>
          </cell>
          <cell r="J14006" t="str">
            <v>A</v>
          </cell>
          <cell r="K14006" t="str">
            <v>62913173</v>
          </cell>
          <cell r="L14006" t="str">
            <v>047</v>
          </cell>
          <cell r="M14006" t="str">
            <v>1000</v>
          </cell>
          <cell r="N14006" t="str">
            <v>1135</v>
          </cell>
          <cell r="O14006" t="str">
            <v>45</v>
          </cell>
          <cell r="P14006" t="str">
            <v/>
          </cell>
          <cell r="Q14006" t="str">
            <v>4500</v>
          </cell>
          <cell r="R14006" t="str">
            <v>301991</v>
          </cell>
          <cell r="S14006" t="str">
            <v>NB</v>
          </cell>
          <cell r="T14006" t="str">
            <v/>
          </cell>
          <cell r="U14006" t="str">
            <v/>
          </cell>
          <cell r="V14006" t="str">
            <v>RFBU</v>
          </cell>
          <cell r="W14006" t="str">
            <v>00</v>
          </cell>
          <cell r="X14006" t="str">
            <v>600</v>
          </cell>
          <cell r="Y14006" t="str">
            <v/>
          </cell>
          <cell r="Z14006" t="str">
            <v/>
          </cell>
          <cell r="AA14006" t="str">
            <v>00</v>
          </cell>
          <cell r="AB14006" t="str">
            <v/>
          </cell>
          <cell r="AC14006" t="str">
            <v>01:20:14</v>
          </cell>
          <cell r="AD14006" t="str">
            <v>FI-BATCH</v>
          </cell>
          <cell r="AE14006" t="str">
            <v>Price Structure 08SLCU121B</v>
          </cell>
          <cell r="AF14006" t="str">
            <v/>
          </cell>
          <cell r="AG14006" t="str">
            <v/>
          </cell>
          <cell r="AH14006" t="str">
            <v>109483440</v>
          </cell>
          <cell r="AI14006" t="str">
            <v>2005</v>
          </cell>
          <cell r="AJ14006" t="str">
            <v/>
          </cell>
          <cell r="AK14006" t="str">
            <v/>
          </cell>
          <cell r="AL14006" t="str">
            <v/>
          </cell>
          <cell r="AM14006" t="str">
            <v/>
          </cell>
          <cell r="AN14006" t="str">
            <v/>
          </cell>
          <cell r="AO14006" t="str">
            <v/>
          </cell>
          <cell r="AP14006" t="str">
            <v/>
          </cell>
          <cell r="AQ14006" t="str">
            <v/>
          </cell>
          <cell r="AR14006" t="str">
            <v>4561500</v>
          </cell>
          <cell r="AS14006" t="str">
            <v>005404</v>
          </cell>
          <cell r="AT14006" t="str">
            <v>301991</v>
          </cell>
          <cell r="AU14006">
            <v>-1.44</v>
          </cell>
          <cell r="AV14006">
            <v>-1.44</v>
          </cell>
          <cell r="AW14006">
            <v>-1.44</v>
          </cell>
          <cell r="AX14006">
            <v>0</v>
          </cell>
          <cell r="AY14006">
            <v>38378</v>
          </cell>
          <cell r="AZ14006">
            <v>38378</v>
          </cell>
          <cell r="BA14006">
            <v>38378</v>
          </cell>
          <cell r="BB14006">
            <v>38378</v>
          </cell>
        </row>
        <row r="14007">
          <cell r="A14007" t="str">
            <v>000000000422003617</v>
          </cell>
          <cell r="F14007" t="str">
            <v>USD</v>
          </cell>
          <cell r="G14007" t="str">
            <v/>
          </cell>
          <cell r="H14007" t="str">
            <v>H</v>
          </cell>
          <cell r="I14007" t="str">
            <v>010</v>
          </cell>
          <cell r="J14007" t="str">
            <v>A</v>
          </cell>
          <cell r="K14007" t="str">
            <v>62913173</v>
          </cell>
          <cell r="L14007" t="str">
            <v>048</v>
          </cell>
          <cell r="M14007" t="str">
            <v>1000</v>
          </cell>
          <cell r="N14007" t="str">
            <v>1135</v>
          </cell>
          <cell r="O14007" t="str">
            <v>45</v>
          </cell>
          <cell r="P14007" t="str">
            <v/>
          </cell>
          <cell r="Q14007" t="str">
            <v>4500</v>
          </cell>
          <cell r="R14007" t="str">
            <v>301991</v>
          </cell>
          <cell r="S14007" t="str">
            <v>NB</v>
          </cell>
          <cell r="T14007" t="str">
            <v/>
          </cell>
          <cell r="U14007" t="str">
            <v/>
          </cell>
          <cell r="V14007" t="str">
            <v>RFBU</v>
          </cell>
          <cell r="W14007" t="str">
            <v>00</v>
          </cell>
          <cell r="X14007" t="str">
            <v>600</v>
          </cell>
          <cell r="Y14007" t="str">
            <v/>
          </cell>
          <cell r="Z14007" t="str">
            <v/>
          </cell>
          <cell r="AA14007" t="str">
            <v>00</v>
          </cell>
          <cell r="AB14007" t="str">
            <v/>
          </cell>
          <cell r="AC14007" t="str">
            <v>01:20:14</v>
          </cell>
          <cell r="AD14007" t="str">
            <v>FI-BATCH</v>
          </cell>
          <cell r="AE14007" t="str">
            <v>Price Structure 08SLCU121A</v>
          </cell>
          <cell r="AF14007" t="str">
            <v/>
          </cell>
          <cell r="AG14007" t="str">
            <v/>
          </cell>
          <cell r="AH14007" t="str">
            <v>109483440</v>
          </cell>
          <cell r="AI14007" t="str">
            <v>2005</v>
          </cell>
          <cell r="AJ14007" t="str">
            <v/>
          </cell>
          <cell r="AK14007" t="str">
            <v/>
          </cell>
          <cell r="AL14007" t="str">
            <v/>
          </cell>
          <cell r="AM14007" t="str">
            <v/>
          </cell>
          <cell r="AN14007" t="str">
            <v/>
          </cell>
          <cell r="AO14007" t="str">
            <v/>
          </cell>
          <cell r="AP14007" t="str">
            <v/>
          </cell>
          <cell r="AQ14007" t="str">
            <v/>
          </cell>
          <cell r="AR14007" t="str">
            <v>4561500</v>
          </cell>
          <cell r="AS14007" t="str">
            <v>005404</v>
          </cell>
          <cell r="AT14007" t="str">
            <v>301991</v>
          </cell>
          <cell r="AU14007">
            <v>-6.95</v>
          </cell>
          <cell r="AV14007">
            <v>-6.95</v>
          </cell>
          <cell r="AW14007">
            <v>-6.95</v>
          </cell>
          <cell r="AX14007">
            <v>0</v>
          </cell>
          <cell r="AY14007">
            <v>38378</v>
          </cell>
          <cell r="AZ14007">
            <v>38378</v>
          </cell>
          <cell r="BA14007">
            <v>38378</v>
          </cell>
          <cell r="BB14007">
            <v>38378</v>
          </cell>
        </row>
        <row r="14008">
          <cell r="A14008" t="str">
            <v>000000000422003618</v>
          </cell>
          <cell r="F14008" t="str">
            <v>USD</v>
          </cell>
          <cell r="G14008" t="str">
            <v/>
          </cell>
          <cell r="H14008" t="str">
            <v>H</v>
          </cell>
          <cell r="I14008" t="str">
            <v>010</v>
          </cell>
          <cell r="J14008" t="str">
            <v>A</v>
          </cell>
          <cell r="K14008" t="str">
            <v>62913173</v>
          </cell>
          <cell r="L14008" t="str">
            <v>049</v>
          </cell>
          <cell r="M14008" t="str">
            <v>1000</v>
          </cell>
          <cell r="N14008" t="str">
            <v>1135</v>
          </cell>
          <cell r="O14008" t="str">
            <v>45</v>
          </cell>
          <cell r="P14008" t="str">
            <v/>
          </cell>
          <cell r="Q14008" t="str">
            <v>4500</v>
          </cell>
          <cell r="R14008" t="str">
            <v>301991</v>
          </cell>
          <cell r="S14008" t="str">
            <v>NB</v>
          </cell>
          <cell r="T14008" t="str">
            <v/>
          </cell>
          <cell r="U14008" t="str">
            <v/>
          </cell>
          <cell r="V14008" t="str">
            <v>RFBU</v>
          </cell>
          <cell r="W14008" t="str">
            <v>00</v>
          </cell>
          <cell r="X14008" t="str">
            <v>600</v>
          </cell>
          <cell r="Y14008" t="str">
            <v/>
          </cell>
          <cell r="Z14008" t="str">
            <v/>
          </cell>
          <cell r="AA14008" t="str">
            <v>00</v>
          </cell>
          <cell r="AB14008" t="str">
            <v/>
          </cell>
          <cell r="AC14008" t="str">
            <v>01:20:14</v>
          </cell>
          <cell r="AD14008" t="str">
            <v>FI-BATCH</v>
          </cell>
          <cell r="AE14008" t="str">
            <v>Price Structure 08SLCU1203</v>
          </cell>
          <cell r="AF14008" t="str">
            <v/>
          </cell>
          <cell r="AG14008" t="str">
            <v/>
          </cell>
          <cell r="AH14008" t="str">
            <v>109483440</v>
          </cell>
          <cell r="AI14008" t="str">
            <v>2005</v>
          </cell>
          <cell r="AJ14008" t="str">
            <v/>
          </cell>
          <cell r="AK14008" t="str">
            <v/>
          </cell>
          <cell r="AL14008" t="str">
            <v/>
          </cell>
          <cell r="AM14008" t="str">
            <v/>
          </cell>
          <cell r="AN14008" t="str">
            <v/>
          </cell>
          <cell r="AO14008" t="str">
            <v/>
          </cell>
          <cell r="AP14008" t="str">
            <v/>
          </cell>
          <cell r="AQ14008" t="str">
            <v/>
          </cell>
          <cell r="AR14008" t="str">
            <v>4561500</v>
          </cell>
          <cell r="AS14008" t="str">
            <v>005404</v>
          </cell>
          <cell r="AT14008" t="str">
            <v>301991</v>
          </cell>
          <cell r="AU14008">
            <v>-7.59</v>
          </cell>
          <cell r="AV14008">
            <v>-7.59</v>
          </cell>
          <cell r="AW14008">
            <v>-7.59</v>
          </cell>
          <cell r="AX14008">
            <v>0</v>
          </cell>
          <cell r="AY14008">
            <v>38378</v>
          </cell>
          <cell r="AZ14008">
            <v>38378</v>
          </cell>
          <cell r="BA14008">
            <v>38378</v>
          </cell>
          <cell r="BB14008">
            <v>38378</v>
          </cell>
        </row>
        <row r="14009">
          <cell r="A14009" t="str">
            <v>000000000422003619</v>
          </cell>
          <cell r="F14009" t="str">
            <v>USD</v>
          </cell>
          <cell r="G14009" t="str">
            <v/>
          </cell>
          <cell r="H14009" t="str">
            <v>H</v>
          </cell>
          <cell r="I14009" t="str">
            <v>010</v>
          </cell>
          <cell r="J14009" t="str">
            <v>A</v>
          </cell>
          <cell r="K14009" t="str">
            <v>62913173</v>
          </cell>
          <cell r="L14009" t="str">
            <v>050</v>
          </cell>
          <cell r="M14009" t="str">
            <v>1000</v>
          </cell>
          <cell r="N14009" t="str">
            <v>1135</v>
          </cell>
          <cell r="O14009" t="str">
            <v>45</v>
          </cell>
          <cell r="P14009" t="str">
            <v/>
          </cell>
          <cell r="Q14009" t="str">
            <v>4500</v>
          </cell>
          <cell r="R14009" t="str">
            <v>301991</v>
          </cell>
          <cell r="S14009" t="str">
            <v>NB</v>
          </cell>
          <cell r="T14009" t="str">
            <v/>
          </cell>
          <cell r="U14009" t="str">
            <v/>
          </cell>
          <cell r="V14009" t="str">
            <v>RFBU</v>
          </cell>
          <cell r="W14009" t="str">
            <v>00</v>
          </cell>
          <cell r="X14009" t="str">
            <v>600</v>
          </cell>
          <cell r="Y14009" t="str">
            <v/>
          </cell>
          <cell r="Z14009" t="str">
            <v/>
          </cell>
          <cell r="AA14009" t="str">
            <v>00</v>
          </cell>
          <cell r="AB14009" t="str">
            <v/>
          </cell>
          <cell r="AC14009" t="str">
            <v>01:20:14</v>
          </cell>
          <cell r="AD14009" t="str">
            <v>FI-BATCH</v>
          </cell>
          <cell r="AE14009" t="str">
            <v>Price Structure 08SLCU1202</v>
          </cell>
          <cell r="AF14009" t="str">
            <v/>
          </cell>
          <cell r="AG14009" t="str">
            <v/>
          </cell>
          <cell r="AH14009" t="str">
            <v>109483440</v>
          </cell>
          <cell r="AI14009" t="str">
            <v>2005</v>
          </cell>
          <cell r="AJ14009" t="str">
            <v/>
          </cell>
          <cell r="AK14009" t="str">
            <v/>
          </cell>
          <cell r="AL14009" t="str">
            <v/>
          </cell>
          <cell r="AM14009" t="str">
            <v/>
          </cell>
          <cell r="AN14009" t="str">
            <v/>
          </cell>
          <cell r="AO14009" t="str">
            <v/>
          </cell>
          <cell r="AP14009" t="str">
            <v/>
          </cell>
          <cell r="AQ14009" t="str">
            <v/>
          </cell>
          <cell r="AR14009" t="str">
            <v>4561500</v>
          </cell>
          <cell r="AS14009" t="str">
            <v>005404</v>
          </cell>
          <cell r="AT14009" t="str">
            <v>301991</v>
          </cell>
          <cell r="AU14009">
            <v>-4.6900000000000004</v>
          </cell>
          <cell r="AV14009">
            <v>-4.6900000000000004</v>
          </cell>
          <cell r="AW14009">
            <v>-4.6900000000000004</v>
          </cell>
          <cell r="AX14009">
            <v>0</v>
          </cell>
          <cell r="AY14009">
            <v>38378</v>
          </cell>
          <cell r="AZ14009">
            <v>38378</v>
          </cell>
          <cell r="BA14009">
            <v>38378</v>
          </cell>
          <cell r="BB14009">
            <v>38378</v>
          </cell>
        </row>
        <row r="14010">
          <cell r="A14010" t="str">
            <v>000000000422003620</v>
          </cell>
          <cell r="F14010" t="str">
            <v>USD</v>
          </cell>
          <cell r="G14010" t="str">
            <v/>
          </cell>
          <cell r="H14010" t="str">
            <v>H</v>
          </cell>
          <cell r="I14010" t="str">
            <v>010</v>
          </cell>
          <cell r="J14010" t="str">
            <v>A</v>
          </cell>
          <cell r="K14010" t="str">
            <v>62913173</v>
          </cell>
          <cell r="L14010" t="str">
            <v>051</v>
          </cell>
          <cell r="M14010" t="str">
            <v>1000</v>
          </cell>
          <cell r="N14010" t="str">
            <v>1135</v>
          </cell>
          <cell r="O14010" t="str">
            <v>45</v>
          </cell>
          <cell r="P14010" t="str">
            <v/>
          </cell>
          <cell r="Q14010" t="str">
            <v>4500</v>
          </cell>
          <cell r="R14010" t="str">
            <v>301991</v>
          </cell>
          <cell r="S14010" t="str">
            <v>NB</v>
          </cell>
          <cell r="T14010" t="str">
            <v/>
          </cell>
          <cell r="U14010" t="str">
            <v/>
          </cell>
          <cell r="V14010" t="str">
            <v>RFBU</v>
          </cell>
          <cell r="W14010" t="str">
            <v>00</v>
          </cell>
          <cell r="X14010" t="str">
            <v>600</v>
          </cell>
          <cell r="Y14010" t="str">
            <v/>
          </cell>
          <cell r="Z14010" t="str">
            <v/>
          </cell>
          <cell r="AA14010" t="str">
            <v>00</v>
          </cell>
          <cell r="AB14010" t="str">
            <v/>
          </cell>
          <cell r="AC14010" t="str">
            <v>01:20:14</v>
          </cell>
          <cell r="AD14010" t="str">
            <v>FI-BATCH</v>
          </cell>
          <cell r="AE14010" t="str">
            <v>Price Structure 08SLCO0011</v>
          </cell>
          <cell r="AF14010" t="str">
            <v/>
          </cell>
          <cell r="AG14010" t="str">
            <v/>
          </cell>
          <cell r="AH14010" t="str">
            <v>109483440</v>
          </cell>
          <cell r="AI14010" t="str">
            <v>2005</v>
          </cell>
          <cell r="AJ14010" t="str">
            <v/>
          </cell>
          <cell r="AK14010" t="str">
            <v/>
          </cell>
          <cell r="AL14010" t="str">
            <v/>
          </cell>
          <cell r="AM14010" t="str">
            <v/>
          </cell>
          <cell r="AN14010" t="str">
            <v/>
          </cell>
          <cell r="AO14010" t="str">
            <v/>
          </cell>
          <cell r="AP14010" t="str">
            <v/>
          </cell>
          <cell r="AQ14010" t="str">
            <v/>
          </cell>
          <cell r="AR14010" t="str">
            <v>4561500</v>
          </cell>
          <cell r="AS14010" t="str">
            <v>005404</v>
          </cell>
          <cell r="AT14010" t="str">
            <v>301991</v>
          </cell>
          <cell r="AU14010">
            <v>-69.27</v>
          </cell>
          <cell r="AV14010">
            <v>-69.27</v>
          </cell>
          <cell r="AW14010">
            <v>-69.27</v>
          </cell>
          <cell r="AX14010">
            <v>0</v>
          </cell>
          <cell r="AY14010">
            <v>38378</v>
          </cell>
          <cell r="AZ14010">
            <v>38378</v>
          </cell>
          <cell r="BA14010">
            <v>38378</v>
          </cell>
          <cell r="BB14010">
            <v>38378</v>
          </cell>
        </row>
        <row r="14011">
          <cell r="A14011" t="str">
            <v>000000000422003664</v>
          </cell>
          <cell r="F14011" t="str">
            <v>USD</v>
          </cell>
          <cell r="G14011" t="str">
            <v/>
          </cell>
          <cell r="H14011" t="str">
            <v>H</v>
          </cell>
          <cell r="I14011" t="str">
            <v>010</v>
          </cell>
          <cell r="J14011" t="str">
            <v>A</v>
          </cell>
          <cell r="K14011" t="str">
            <v>62913173</v>
          </cell>
          <cell r="L14011" t="str">
            <v>095</v>
          </cell>
          <cell r="M14011" t="str">
            <v>1000</v>
          </cell>
          <cell r="N14011" t="str">
            <v>1132</v>
          </cell>
          <cell r="O14011" t="str">
            <v>45</v>
          </cell>
          <cell r="P14011" t="str">
            <v/>
          </cell>
          <cell r="Q14011" t="str">
            <v>4500</v>
          </cell>
          <cell r="R14011" t="str">
            <v>301991</v>
          </cell>
          <cell r="S14011" t="str">
            <v>NB</v>
          </cell>
          <cell r="T14011" t="str">
            <v/>
          </cell>
          <cell r="U14011" t="str">
            <v/>
          </cell>
          <cell r="V14011" t="str">
            <v>RFBU</v>
          </cell>
          <cell r="W14011" t="str">
            <v>00</v>
          </cell>
          <cell r="X14011" t="str">
            <v>600</v>
          </cell>
          <cell r="Y14011" t="str">
            <v/>
          </cell>
          <cell r="Z14011" t="str">
            <v/>
          </cell>
          <cell r="AA14011" t="str">
            <v>00</v>
          </cell>
          <cell r="AB14011" t="str">
            <v/>
          </cell>
          <cell r="AC14011" t="str">
            <v>01:20:14</v>
          </cell>
          <cell r="AD14011" t="str">
            <v>FI-BATCH</v>
          </cell>
          <cell r="AE14011" t="str">
            <v>Price Structure 08GNSV0006</v>
          </cell>
          <cell r="AF14011" t="str">
            <v/>
          </cell>
          <cell r="AG14011" t="str">
            <v/>
          </cell>
          <cell r="AH14011" t="str">
            <v>109483440</v>
          </cell>
          <cell r="AI14011" t="str">
            <v>2005</v>
          </cell>
          <cell r="AJ14011" t="str">
            <v/>
          </cell>
          <cell r="AK14011" t="str">
            <v/>
          </cell>
          <cell r="AL14011" t="str">
            <v/>
          </cell>
          <cell r="AM14011" t="str">
            <v/>
          </cell>
          <cell r="AN14011" t="str">
            <v/>
          </cell>
          <cell r="AO14011" t="str">
            <v/>
          </cell>
          <cell r="AP14011" t="str">
            <v/>
          </cell>
          <cell r="AQ14011" t="str">
            <v/>
          </cell>
          <cell r="AR14011" t="str">
            <v>4561500</v>
          </cell>
          <cell r="AS14011" t="str">
            <v>005503</v>
          </cell>
          <cell r="AT14011" t="str">
            <v>301991</v>
          </cell>
          <cell r="AU14011">
            <v>-10992.85</v>
          </cell>
          <cell r="AV14011">
            <v>-10992.85</v>
          </cell>
          <cell r="AW14011">
            <v>-10992.85</v>
          </cell>
          <cell r="AX14011">
            <v>0</v>
          </cell>
          <cell r="AY14011">
            <v>38378</v>
          </cell>
          <cell r="AZ14011">
            <v>38378</v>
          </cell>
          <cell r="BA14011">
            <v>38378</v>
          </cell>
          <cell r="BB14011">
            <v>38378</v>
          </cell>
        </row>
        <row r="14012">
          <cell r="A14012" t="str">
            <v>000000000422003677</v>
          </cell>
          <cell r="F14012" t="str">
            <v>USD</v>
          </cell>
          <cell r="G14012" t="str">
            <v/>
          </cell>
          <cell r="H14012" t="str">
            <v>H</v>
          </cell>
          <cell r="I14012" t="str">
            <v>010</v>
          </cell>
          <cell r="J14012" t="str">
            <v>A</v>
          </cell>
          <cell r="K14012" t="str">
            <v>62913173</v>
          </cell>
          <cell r="L14012" t="str">
            <v>108</v>
          </cell>
          <cell r="M14012" t="str">
            <v>1000</v>
          </cell>
          <cell r="N14012" t="str">
            <v>1132</v>
          </cell>
          <cell r="O14012" t="str">
            <v>45</v>
          </cell>
          <cell r="P14012" t="str">
            <v/>
          </cell>
          <cell r="Q14012" t="str">
            <v>4500</v>
          </cell>
          <cell r="R14012" t="str">
            <v>301991</v>
          </cell>
          <cell r="S14012" t="str">
            <v>NB</v>
          </cell>
          <cell r="T14012" t="str">
            <v/>
          </cell>
          <cell r="U14012" t="str">
            <v/>
          </cell>
          <cell r="V14012" t="str">
            <v>RFBU</v>
          </cell>
          <cell r="W14012" t="str">
            <v>00</v>
          </cell>
          <cell r="X14012" t="str">
            <v>600</v>
          </cell>
          <cell r="Y14012" t="str">
            <v/>
          </cell>
          <cell r="Z14012" t="str">
            <v/>
          </cell>
          <cell r="AA14012" t="str">
            <v>00</v>
          </cell>
          <cell r="AB14012" t="str">
            <v/>
          </cell>
          <cell r="AC14012" t="str">
            <v>01:20:14</v>
          </cell>
          <cell r="AD14012" t="str">
            <v>FI-BATCH</v>
          </cell>
          <cell r="AE14012" t="str">
            <v>Price Structure 08OALT007R</v>
          </cell>
          <cell r="AF14012" t="str">
            <v/>
          </cell>
          <cell r="AG14012" t="str">
            <v/>
          </cell>
          <cell r="AH14012" t="str">
            <v>109483440</v>
          </cell>
          <cell r="AI14012" t="str">
            <v>2005</v>
          </cell>
          <cell r="AJ14012" t="str">
            <v/>
          </cell>
          <cell r="AK14012" t="str">
            <v/>
          </cell>
          <cell r="AL14012" t="str">
            <v/>
          </cell>
          <cell r="AM14012" t="str">
            <v/>
          </cell>
          <cell r="AN14012" t="str">
            <v/>
          </cell>
          <cell r="AO14012" t="str">
            <v/>
          </cell>
          <cell r="AP14012" t="str">
            <v/>
          </cell>
          <cell r="AQ14012" t="str">
            <v/>
          </cell>
          <cell r="AR14012" t="str">
            <v>4561500</v>
          </cell>
          <cell r="AS14012" t="str">
            <v>005503</v>
          </cell>
          <cell r="AT14012" t="str">
            <v>301991</v>
          </cell>
          <cell r="AU14012">
            <v>-4.9800000000000004</v>
          </cell>
          <cell r="AV14012">
            <v>-4.9800000000000004</v>
          </cell>
          <cell r="AW14012">
            <v>-4.9800000000000004</v>
          </cell>
          <cell r="AX14012">
            <v>0</v>
          </cell>
          <cell r="AY14012">
            <v>38378</v>
          </cell>
          <cell r="AZ14012">
            <v>38378</v>
          </cell>
          <cell r="BA14012">
            <v>38378</v>
          </cell>
          <cell r="BB14012">
            <v>38378</v>
          </cell>
        </row>
        <row r="14013">
          <cell r="A14013" t="str">
            <v>000000000422003678</v>
          </cell>
          <cell r="F14013" t="str">
            <v>USD</v>
          </cell>
          <cell r="G14013" t="str">
            <v/>
          </cell>
          <cell r="H14013" t="str">
            <v>H</v>
          </cell>
          <cell r="I14013" t="str">
            <v>010</v>
          </cell>
          <cell r="J14013" t="str">
            <v>A</v>
          </cell>
          <cell r="K14013" t="str">
            <v>62913173</v>
          </cell>
          <cell r="L14013" t="str">
            <v>109</v>
          </cell>
          <cell r="M14013" t="str">
            <v>1000</v>
          </cell>
          <cell r="N14013" t="str">
            <v>1132</v>
          </cell>
          <cell r="O14013" t="str">
            <v>45</v>
          </cell>
          <cell r="P14013" t="str">
            <v/>
          </cell>
          <cell r="Q14013" t="str">
            <v>4500</v>
          </cell>
          <cell r="R14013" t="str">
            <v>301991</v>
          </cell>
          <cell r="S14013" t="str">
            <v>NB</v>
          </cell>
          <cell r="T14013" t="str">
            <v/>
          </cell>
          <cell r="U14013" t="str">
            <v/>
          </cell>
          <cell r="V14013" t="str">
            <v>RFBU</v>
          </cell>
          <cell r="W14013" t="str">
            <v>00</v>
          </cell>
          <cell r="X14013" t="str">
            <v>600</v>
          </cell>
          <cell r="Y14013" t="str">
            <v/>
          </cell>
          <cell r="Z14013" t="str">
            <v/>
          </cell>
          <cell r="AA14013" t="str">
            <v>00</v>
          </cell>
          <cell r="AB14013" t="str">
            <v/>
          </cell>
          <cell r="AC14013" t="str">
            <v>01:20:14</v>
          </cell>
          <cell r="AD14013" t="str">
            <v>FI-BATCH</v>
          </cell>
          <cell r="AE14013" t="str">
            <v>Price Structure 08OALT007N</v>
          </cell>
          <cell r="AF14013" t="str">
            <v/>
          </cell>
          <cell r="AG14013" t="str">
            <v/>
          </cell>
          <cell r="AH14013" t="str">
            <v>109483440</v>
          </cell>
          <cell r="AI14013" t="str">
            <v>2005</v>
          </cell>
          <cell r="AJ14013" t="str">
            <v/>
          </cell>
          <cell r="AK14013" t="str">
            <v/>
          </cell>
          <cell r="AL14013" t="str">
            <v/>
          </cell>
          <cell r="AM14013" t="str">
            <v/>
          </cell>
          <cell r="AN14013" t="str">
            <v/>
          </cell>
          <cell r="AO14013" t="str">
            <v/>
          </cell>
          <cell r="AP14013" t="str">
            <v/>
          </cell>
          <cell r="AQ14013" t="str">
            <v/>
          </cell>
          <cell r="AR14013" t="str">
            <v>4561500</v>
          </cell>
          <cell r="AS14013" t="str">
            <v>005503</v>
          </cell>
          <cell r="AT14013" t="str">
            <v>301991</v>
          </cell>
          <cell r="AU14013">
            <v>-3.52</v>
          </cell>
          <cell r="AV14013">
            <v>-3.52</v>
          </cell>
          <cell r="AW14013">
            <v>-3.52</v>
          </cell>
          <cell r="AX14013">
            <v>0</v>
          </cell>
          <cell r="AY14013">
            <v>38378</v>
          </cell>
          <cell r="AZ14013">
            <v>38378</v>
          </cell>
          <cell r="BA14013">
            <v>38378</v>
          </cell>
          <cell r="BB14013">
            <v>38378</v>
          </cell>
        </row>
        <row r="14014">
          <cell r="A14014" t="str">
            <v>000000000422003679</v>
          </cell>
          <cell r="F14014" t="str">
            <v>USD</v>
          </cell>
          <cell r="G14014" t="str">
            <v/>
          </cell>
          <cell r="H14014" t="str">
            <v>H</v>
          </cell>
          <cell r="I14014" t="str">
            <v>010</v>
          </cell>
          <cell r="J14014" t="str">
            <v>A</v>
          </cell>
          <cell r="K14014" t="str">
            <v>62913173</v>
          </cell>
          <cell r="L14014" t="str">
            <v>110</v>
          </cell>
          <cell r="M14014" t="str">
            <v>1000</v>
          </cell>
          <cell r="N14014" t="str">
            <v>1132</v>
          </cell>
          <cell r="O14014" t="str">
            <v>45</v>
          </cell>
          <cell r="P14014" t="str">
            <v/>
          </cell>
          <cell r="Q14014" t="str">
            <v>4500</v>
          </cell>
          <cell r="R14014" t="str">
            <v>301991</v>
          </cell>
          <cell r="S14014" t="str">
            <v>NB</v>
          </cell>
          <cell r="T14014" t="str">
            <v/>
          </cell>
          <cell r="U14014" t="str">
            <v/>
          </cell>
          <cell r="V14014" t="str">
            <v>RFBU</v>
          </cell>
          <cell r="W14014" t="str">
            <v>00</v>
          </cell>
          <cell r="X14014" t="str">
            <v>600</v>
          </cell>
          <cell r="Y14014" t="str">
            <v/>
          </cell>
          <cell r="Z14014" t="str">
            <v/>
          </cell>
          <cell r="AA14014" t="str">
            <v>00</v>
          </cell>
          <cell r="AB14014" t="str">
            <v/>
          </cell>
          <cell r="AC14014" t="str">
            <v>01:20:14</v>
          </cell>
          <cell r="AD14014" t="str">
            <v>FI-BATCH</v>
          </cell>
          <cell r="AE14014" t="str">
            <v>Price Structure 08GNSV006B</v>
          </cell>
          <cell r="AF14014" t="str">
            <v/>
          </cell>
          <cell r="AG14014" t="str">
            <v/>
          </cell>
          <cell r="AH14014" t="str">
            <v>109483440</v>
          </cell>
          <cell r="AI14014" t="str">
            <v>2005</v>
          </cell>
          <cell r="AJ14014" t="str">
            <v/>
          </cell>
          <cell r="AK14014" t="str">
            <v/>
          </cell>
          <cell r="AL14014" t="str">
            <v/>
          </cell>
          <cell r="AM14014" t="str">
            <v/>
          </cell>
          <cell r="AN14014" t="str">
            <v/>
          </cell>
          <cell r="AO14014" t="str">
            <v/>
          </cell>
          <cell r="AP14014" t="str">
            <v/>
          </cell>
          <cell r="AQ14014" t="str">
            <v/>
          </cell>
          <cell r="AR14014" t="str">
            <v>4561500</v>
          </cell>
          <cell r="AS14014" t="str">
            <v>005503</v>
          </cell>
          <cell r="AT14014" t="str">
            <v>301991</v>
          </cell>
          <cell r="AU14014">
            <v>-5.76</v>
          </cell>
          <cell r="AV14014">
            <v>-5.76</v>
          </cell>
          <cell r="AW14014">
            <v>-5.76</v>
          </cell>
          <cell r="AX14014">
            <v>0</v>
          </cell>
          <cell r="AY14014">
            <v>38378</v>
          </cell>
          <cell r="AZ14014">
            <v>38378</v>
          </cell>
          <cell r="BA14014">
            <v>38378</v>
          </cell>
          <cell r="BB14014">
            <v>38378</v>
          </cell>
        </row>
        <row r="14015">
          <cell r="A14015" t="str">
            <v>000000000422003680</v>
          </cell>
          <cell r="F14015" t="str">
            <v>USD</v>
          </cell>
          <cell r="G14015" t="str">
            <v/>
          </cell>
          <cell r="H14015" t="str">
            <v>H</v>
          </cell>
          <cell r="I14015" t="str">
            <v>010</v>
          </cell>
          <cell r="J14015" t="str">
            <v>A</v>
          </cell>
          <cell r="K14015" t="str">
            <v>62913173</v>
          </cell>
          <cell r="L14015" t="str">
            <v>111</v>
          </cell>
          <cell r="M14015" t="str">
            <v>1000</v>
          </cell>
          <cell r="N14015" t="str">
            <v>1132</v>
          </cell>
          <cell r="O14015" t="str">
            <v>45</v>
          </cell>
          <cell r="P14015" t="str">
            <v/>
          </cell>
          <cell r="Q14015" t="str">
            <v>4500</v>
          </cell>
          <cell r="R14015" t="str">
            <v>301991</v>
          </cell>
          <cell r="S14015" t="str">
            <v>NB</v>
          </cell>
          <cell r="T14015" t="str">
            <v/>
          </cell>
          <cell r="U14015" t="str">
            <v/>
          </cell>
          <cell r="V14015" t="str">
            <v>RFBU</v>
          </cell>
          <cell r="W14015" t="str">
            <v>00</v>
          </cell>
          <cell r="X14015" t="str">
            <v>600</v>
          </cell>
          <cell r="Y14015" t="str">
            <v/>
          </cell>
          <cell r="Z14015" t="str">
            <v/>
          </cell>
          <cell r="AA14015" t="str">
            <v>00</v>
          </cell>
          <cell r="AB14015" t="str">
            <v/>
          </cell>
          <cell r="AC14015" t="str">
            <v>01:20:14</v>
          </cell>
          <cell r="AD14015" t="str">
            <v>FI-BATCH</v>
          </cell>
          <cell r="AE14015" t="str">
            <v>Price Structure 08GNSV006A</v>
          </cell>
          <cell r="AF14015" t="str">
            <v/>
          </cell>
          <cell r="AG14015" t="str">
            <v/>
          </cell>
          <cell r="AH14015" t="str">
            <v>109483440</v>
          </cell>
          <cell r="AI14015" t="str">
            <v>2005</v>
          </cell>
          <cell r="AJ14015" t="str">
            <v/>
          </cell>
          <cell r="AK14015" t="str">
            <v/>
          </cell>
          <cell r="AL14015" t="str">
            <v/>
          </cell>
          <cell r="AM14015" t="str">
            <v/>
          </cell>
          <cell r="AN14015" t="str">
            <v/>
          </cell>
          <cell r="AO14015" t="str">
            <v/>
          </cell>
          <cell r="AP14015" t="str">
            <v/>
          </cell>
          <cell r="AQ14015" t="str">
            <v/>
          </cell>
          <cell r="AR14015" t="str">
            <v>4561500</v>
          </cell>
          <cell r="AS14015" t="str">
            <v>005503</v>
          </cell>
          <cell r="AT14015" t="str">
            <v>301991</v>
          </cell>
          <cell r="AU14015">
            <v>-38.159999999999997</v>
          </cell>
          <cell r="AV14015">
            <v>-38.159999999999997</v>
          </cell>
          <cell r="AW14015">
            <v>-38.159999999999997</v>
          </cell>
          <cell r="AX14015">
            <v>0</v>
          </cell>
          <cell r="AY14015">
            <v>38378</v>
          </cell>
          <cell r="AZ14015">
            <v>38378</v>
          </cell>
          <cell r="BA14015">
            <v>38378</v>
          </cell>
          <cell r="BB14015">
            <v>38378</v>
          </cell>
        </row>
        <row r="14016">
          <cell r="A14016" t="str">
            <v>000000000422003681</v>
          </cell>
          <cell r="F14016" t="str">
            <v>USD</v>
          </cell>
          <cell r="G14016" t="str">
            <v/>
          </cell>
          <cell r="H14016" t="str">
            <v>H</v>
          </cell>
          <cell r="I14016" t="str">
            <v>010</v>
          </cell>
          <cell r="J14016" t="str">
            <v>A</v>
          </cell>
          <cell r="K14016" t="str">
            <v>62913173</v>
          </cell>
          <cell r="L14016" t="str">
            <v>112</v>
          </cell>
          <cell r="M14016" t="str">
            <v>1000</v>
          </cell>
          <cell r="N14016" t="str">
            <v>1132</v>
          </cell>
          <cell r="O14016" t="str">
            <v>45</v>
          </cell>
          <cell r="P14016" t="str">
            <v/>
          </cell>
          <cell r="Q14016" t="str">
            <v>4500</v>
          </cell>
          <cell r="R14016" t="str">
            <v>301991</v>
          </cell>
          <cell r="S14016" t="str">
            <v>NB</v>
          </cell>
          <cell r="T14016" t="str">
            <v/>
          </cell>
          <cell r="U14016" t="str">
            <v/>
          </cell>
          <cell r="V14016" t="str">
            <v>RFBU</v>
          </cell>
          <cell r="W14016" t="str">
            <v>00</v>
          </cell>
          <cell r="X14016" t="str">
            <v>600</v>
          </cell>
          <cell r="Y14016" t="str">
            <v/>
          </cell>
          <cell r="Z14016" t="str">
            <v/>
          </cell>
          <cell r="AA14016" t="str">
            <v>00</v>
          </cell>
          <cell r="AB14016" t="str">
            <v/>
          </cell>
          <cell r="AC14016" t="str">
            <v>01:20:14</v>
          </cell>
          <cell r="AD14016" t="str">
            <v>FI-BATCH</v>
          </cell>
          <cell r="AE14016" t="str">
            <v>Price Structure 08GNSV0023</v>
          </cell>
          <cell r="AF14016" t="str">
            <v/>
          </cell>
          <cell r="AG14016" t="str">
            <v/>
          </cell>
          <cell r="AH14016" t="str">
            <v>109483440</v>
          </cell>
          <cell r="AI14016" t="str">
            <v>2005</v>
          </cell>
          <cell r="AJ14016" t="str">
            <v/>
          </cell>
          <cell r="AK14016" t="str">
            <v/>
          </cell>
          <cell r="AL14016" t="str">
            <v/>
          </cell>
          <cell r="AM14016" t="str">
            <v/>
          </cell>
          <cell r="AN14016" t="str">
            <v/>
          </cell>
          <cell r="AO14016" t="str">
            <v/>
          </cell>
          <cell r="AP14016" t="str">
            <v/>
          </cell>
          <cell r="AQ14016" t="str">
            <v/>
          </cell>
          <cell r="AR14016" t="str">
            <v>4561500</v>
          </cell>
          <cell r="AS14016" t="str">
            <v>005503</v>
          </cell>
          <cell r="AT14016" t="str">
            <v>301991</v>
          </cell>
          <cell r="AU14016">
            <v>-66.959999999999994</v>
          </cell>
          <cell r="AV14016">
            <v>-66.959999999999994</v>
          </cell>
          <cell r="AW14016">
            <v>-66.959999999999994</v>
          </cell>
          <cell r="AX14016">
            <v>0</v>
          </cell>
          <cell r="AY14016">
            <v>38378</v>
          </cell>
          <cell r="AZ14016">
            <v>38378</v>
          </cell>
          <cell r="BA14016">
            <v>38378</v>
          </cell>
          <cell r="BB14016">
            <v>38378</v>
          </cell>
        </row>
        <row r="14017">
          <cell r="A14017" t="str">
            <v>000000000422003682</v>
          </cell>
          <cell r="F14017" t="str">
            <v>USD</v>
          </cell>
          <cell r="G14017" t="str">
            <v/>
          </cell>
          <cell r="H14017" t="str">
            <v>H</v>
          </cell>
          <cell r="I14017" t="str">
            <v>010</v>
          </cell>
          <cell r="J14017" t="str">
            <v>A</v>
          </cell>
          <cell r="K14017" t="str">
            <v>62913173</v>
          </cell>
          <cell r="L14017" t="str">
            <v>113</v>
          </cell>
          <cell r="M14017" t="str">
            <v>1000</v>
          </cell>
          <cell r="N14017" t="str">
            <v>1132</v>
          </cell>
          <cell r="O14017" t="str">
            <v>45</v>
          </cell>
          <cell r="P14017" t="str">
            <v/>
          </cell>
          <cell r="Q14017" t="str">
            <v>4500</v>
          </cell>
          <cell r="R14017" t="str">
            <v>301991</v>
          </cell>
          <cell r="S14017" t="str">
            <v>NB</v>
          </cell>
          <cell r="T14017" t="str">
            <v/>
          </cell>
          <cell r="U14017" t="str">
            <v/>
          </cell>
          <cell r="V14017" t="str">
            <v>RFBU</v>
          </cell>
          <cell r="W14017" t="str">
            <v>00</v>
          </cell>
          <cell r="X14017" t="str">
            <v>600</v>
          </cell>
          <cell r="Y14017" t="str">
            <v/>
          </cell>
          <cell r="Z14017" t="str">
            <v/>
          </cell>
          <cell r="AA14017" t="str">
            <v>00</v>
          </cell>
          <cell r="AB14017" t="str">
            <v/>
          </cell>
          <cell r="AC14017" t="str">
            <v>01:20:14</v>
          </cell>
          <cell r="AD14017" t="str">
            <v>FI-BATCH</v>
          </cell>
          <cell r="AE14017" t="str">
            <v>Price Structure 08GNSV0009</v>
          </cell>
          <cell r="AF14017" t="str">
            <v/>
          </cell>
          <cell r="AG14017" t="str">
            <v/>
          </cell>
          <cell r="AH14017" t="str">
            <v>109483440</v>
          </cell>
          <cell r="AI14017" t="str">
            <v>2005</v>
          </cell>
          <cell r="AJ14017" t="str">
            <v/>
          </cell>
          <cell r="AK14017" t="str">
            <v/>
          </cell>
          <cell r="AL14017" t="str">
            <v/>
          </cell>
          <cell r="AM14017" t="str">
            <v/>
          </cell>
          <cell r="AN14017" t="str">
            <v/>
          </cell>
          <cell r="AO14017" t="str">
            <v/>
          </cell>
          <cell r="AP14017" t="str">
            <v/>
          </cell>
          <cell r="AQ14017" t="str">
            <v/>
          </cell>
          <cell r="AR14017" t="str">
            <v>4561500</v>
          </cell>
          <cell r="AS14017" t="str">
            <v>005503</v>
          </cell>
          <cell r="AT14017" t="str">
            <v>301991</v>
          </cell>
          <cell r="AU14017">
            <v>-1889.11</v>
          </cell>
          <cell r="AV14017">
            <v>-1889.11</v>
          </cell>
          <cell r="AW14017">
            <v>-1889.11</v>
          </cell>
          <cell r="AX14017">
            <v>0</v>
          </cell>
          <cell r="AY14017">
            <v>38378</v>
          </cell>
          <cell r="AZ14017">
            <v>38378</v>
          </cell>
          <cell r="BA14017">
            <v>38378</v>
          </cell>
          <cell r="BB14017">
            <v>38378</v>
          </cell>
        </row>
        <row r="14018">
          <cell r="A14018" t="str">
            <v>000000000422003708</v>
          </cell>
          <cell r="F14018" t="str">
            <v>USD</v>
          </cell>
          <cell r="G14018" t="str">
            <v/>
          </cell>
          <cell r="H14018" t="str">
            <v>H</v>
          </cell>
          <cell r="I14018" t="str">
            <v>010</v>
          </cell>
          <cell r="J14018" t="str">
            <v>A</v>
          </cell>
          <cell r="K14018" t="str">
            <v>62913173</v>
          </cell>
          <cell r="L14018" t="str">
            <v>139</v>
          </cell>
          <cell r="M14018" t="str">
            <v>1000</v>
          </cell>
          <cell r="N14018" t="str">
            <v>1134</v>
          </cell>
          <cell r="O14018" t="str">
            <v>45</v>
          </cell>
          <cell r="P14018" t="str">
            <v/>
          </cell>
          <cell r="Q14018" t="str">
            <v>4500</v>
          </cell>
          <cell r="R14018" t="str">
            <v>301991</v>
          </cell>
          <cell r="S14018" t="str">
            <v>NB</v>
          </cell>
          <cell r="T14018" t="str">
            <v/>
          </cell>
          <cell r="U14018" t="str">
            <v/>
          </cell>
          <cell r="V14018" t="str">
            <v>RFBU</v>
          </cell>
          <cell r="W14018" t="str">
            <v>00</v>
          </cell>
          <cell r="X14018" t="str">
            <v>600</v>
          </cell>
          <cell r="Y14018" t="str">
            <v/>
          </cell>
          <cell r="Z14018" t="str">
            <v/>
          </cell>
          <cell r="AA14018" t="str">
            <v>00</v>
          </cell>
          <cell r="AB14018" t="str">
            <v/>
          </cell>
          <cell r="AC14018" t="str">
            <v>01:20:14</v>
          </cell>
          <cell r="AD14018" t="str">
            <v>FI-BATCH</v>
          </cell>
          <cell r="AE14018" t="str">
            <v>Price Structure 08RESD0003</v>
          </cell>
          <cell r="AF14018" t="str">
            <v/>
          </cell>
          <cell r="AG14018" t="str">
            <v/>
          </cell>
          <cell r="AH14018" t="str">
            <v>109483440</v>
          </cell>
          <cell r="AI14018" t="str">
            <v>2005</v>
          </cell>
          <cell r="AJ14018" t="str">
            <v/>
          </cell>
          <cell r="AK14018" t="str">
            <v/>
          </cell>
          <cell r="AL14018" t="str">
            <v/>
          </cell>
          <cell r="AM14018" t="str">
            <v/>
          </cell>
          <cell r="AN14018" t="str">
            <v/>
          </cell>
          <cell r="AO14018" t="str">
            <v/>
          </cell>
          <cell r="AP14018" t="str">
            <v/>
          </cell>
          <cell r="AQ14018" t="str">
            <v/>
          </cell>
          <cell r="AR14018" t="str">
            <v>4561500</v>
          </cell>
          <cell r="AS14018" t="str">
            <v>005505</v>
          </cell>
          <cell r="AT14018" t="str">
            <v>301991</v>
          </cell>
          <cell r="AU14018">
            <v>-65.78</v>
          </cell>
          <cell r="AV14018">
            <v>-65.78</v>
          </cell>
          <cell r="AW14018">
            <v>-65.78</v>
          </cell>
          <cell r="AX14018">
            <v>0</v>
          </cell>
          <cell r="AY14018">
            <v>38378</v>
          </cell>
          <cell r="AZ14018">
            <v>38378</v>
          </cell>
          <cell r="BA14018">
            <v>38378</v>
          </cell>
          <cell r="BB14018">
            <v>38378</v>
          </cell>
        </row>
        <row r="14019">
          <cell r="A14019" t="str">
            <v>000000000422003709</v>
          </cell>
          <cell r="F14019" t="str">
            <v>USD</v>
          </cell>
          <cell r="G14019" t="str">
            <v/>
          </cell>
          <cell r="H14019" t="str">
            <v>H</v>
          </cell>
          <cell r="I14019" t="str">
            <v>010</v>
          </cell>
          <cell r="J14019" t="str">
            <v>A</v>
          </cell>
          <cell r="K14019" t="str">
            <v>62913173</v>
          </cell>
          <cell r="L14019" t="str">
            <v>140</v>
          </cell>
          <cell r="M14019" t="str">
            <v>1000</v>
          </cell>
          <cell r="N14019" t="str">
            <v>1134</v>
          </cell>
          <cell r="O14019" t="str">
            <v>45</v>
          </cell>
          <cell r="P14019" t="str">
            <v/>
          </cell>
          <cell r="Q14019" t="str">
            <v>4500</v>
          </cell>
          <cell r="R14019" t="str">
            <v>301991</v>
          </cell>
          <cell r="S14019" t="str">
            <v>NB</v>
          </cell>
          <cell r="T14019" t="str">
            <v/>
          </cell>
          <cell r="U14019" t="str">
            <v/>
          </cell>
          <cell r="V14019" t="str">
            <v>RFBU</v>
          </cell>
          <cell r="W14019" t="str">
            <v>00</v>
          </cell>
          <cell r="X14019" t="str">
            <v>600</v>
          </cell>
          <cell r="Y14019" t="str">
            <v/>
          </cell>
          <cell r="Z14019" t="str">
            <v/>
          </cell>
          <cell r="AA14019" t="str">
            <v>00</v>
          </cell>
          <cell r="AB14019" t="str">
            <v/>
          </cell>
          <cell r="AC14019" t="str">
            <v>01:20:14</v>
          </cell>
          <cell r="AD14019" t="str">
            <v>FI-BATCH</v>
          </cell>
          <cell r="AE14019" t="str">
            <v>Price Structure 08RESD0001</v>
          </cell>
          <cell r="AF14019" t="str">
            <v/>
          </cell>
          <cell r="AG14019" t="str">
            <v/>
          </cell>
          <cell r="AH14019" t="str">
            <v>109483440</v>
          </cell>
          <cell r="AI14019" t="str">
            <v>2005</v>
          </cell>
          <cell r="AJ14019" t="str">
            <v/>
          </cell>
          <cell r="AK14019" t="str">
            <v/>
          </cell>
          <cell r="AL14019" t="str">
            <v/>
          </cell>
          <cell r="AM14019" t="str">
            <v/>
          </cell>
          <cell r="AN14019" t="str">
            <v/>
          </cell>
          <cell r="AO14019" t="str">
            <v/>
          </cell>
          <cell r="AP14019" t="str">
            <v/>
          </cell>
          <cell r="AQ14019" t="str">
            <v/>
          </cell>
          <cell r="AR14019" t="str">
            <v>4561500</v>
          </cell>
          <cell r="AS14019" t="str">
            <v>005505</v>
          </cell>
          <cell r="AT14019" t="str">
            <v>301991</v>
          </cell>
          <cell r="AU14019">
            <v>-338.75</v>
          </cell>
          <cell r="AV14019">
            <v>-338.75</v>
          </cell>
          <cell r="AW14019">
            <v>-338.75</v>
          </cell>
          <cell r="AX14019">
            <v>0</v>
          </cell>
          <cell r="AY14019">
            <v>38378</v>
          </cell>
          <cell r="AZ14019">
            <v>38378</v>
          </cell>
          <cell r="BA14019">
            <v>38378</v>
          </cell>
          <cell r="BB14019">
            <v>38378</v>
          </cell>
        </row>
        <row r="14020">
          <cell r="A14020" t="str">
            <v>000000000422003710</v>
          </cell>
          <cell r="F14020" t="str">
            <v>USD</v>
          </cell>
          <cell r="G14020" t="str">
            <v/>
          </cell>
          <cell r="H14020" t="str">
            <v>H</v>
          </cell>
          <cell r="I14020" t="str">
            <v>010</v>
          </cell>
          <cell r="J14020" t="str">
            <v>A</v>
          </cell>
          <cell r="K14020" t="str">
            <v>62913173</v>
          </cell>
          <cell r="L14020" t="str">
            <v>141</v>
          </cell>
          <cell r="M14020" t="str">
            <v>1000</v>
          </cell>
          <cell r="N14020" t="str">
            <v>1134</v>
          </cell>
          <cell r="O14020" t="str">
            <v>45</v>
          </cell>
          <cell r="P14020" t="str">
            <v/>
          </cell>
          <cell r="Q14020" t="str">
            <v>4500</v>
          </cell>
          <cell r="R14020" t="str">
            <v>301991</v>
          </cell>
          <cell r="S14020" t="str">
            <v>NB</v>
          </cell>
          <cell r="T14020" t="str">
            <v/>
          </cell>
          <cell r="U14020" t="str">
            <v/>
          </cell>
          <cell r="V14020" t="str">
            <v>RFBU</v>
          </cell>
          <cell r="W14020" t="str">
            <v>00</v>
          </cell>
          <cell r="X14020" t="str">
            <v>600</v>
          </cell>
          <cell r="Y14020" t="str">
            <v/>
          </cell>
          <cell r="Z14020" t="str">
            <v/>
          </cell>
          <cell r="AA14020" t="str">
            <v>00</v>
          </cell>
          <cell r="AB14020" t="str">
            <v/>
          </cell>
          <cell r="AC14020" t="str">
            <v>01:20:14</v>
          </cell>
          <cell r="AD14020" t="str">
            <v>FI-BATCH</v>
          </cell>
          <cell r="AE14020" t="str">
            <v>Price Structure 08OALT007R</v>
          </cell>
          <cell r="AF14020" t="str">
            <v/>
          </cell>
          <cell r="AG14020" t="str">
            <v/>
          </cell>
          <cell r="AH14020" t="str">
            <v>109483440</v>
          </cell>
          <cell r="AI14020" t="str">
            <v>2005</v>
          </cell>
          <cell r="AJ14020" t="str">
            <v/>
          </cell>
          <cell r="AK14020" t="str">
            <v/>
          </cell>
          <cell r="AL14020" t="str">
            <v/>
          </cell>
          <cell r="AM14020" t="str">
            <v/>
          </cell>
          <cell r="AN14020" t="str">
            <v/>
          </cell>
          <cell r="AO14020" t="str">
            <v/>
          </cell>
          <cell r="AP14020" t="str">
            <v/>
          </cell>
          <cell r="AQ14020" t="str">
            <v/>
          </cell>
          <cell r="AR14020" t="str">
            <v>4561500</v>
          </cell>
          <cell r="AS14020" t="str">
            <v>005505</v>
          </cell>
          <cell r="AT14020" t="str">
            <v>301991</v>
          </cell>
          <cell r="AU14020">
            <v>-4.28</v>
          </cell>
          <cell r="AV14020">
            <v>-4.28</v>
          </cell>
          <cell r="AW14020">
            <v>-4.28</v>
          </cell>
          <cell r="AX14020">
            <v>0</v>
          </cell>
          <cell r="AY14020">
            <v>38378</v>
          </cell>
          <cell r="AZ14020">
            <v>38378</v>
          </cell>
          <cell r="BA14020">
            <v>38378</v>
          </cell>
          <cell r="BB14020">
            <v>38378</v>
          </cell>
        </row>
        <row r="14021">
          <cell r="A14021" t="str">
            <v>000000000422003711</v>
          </cell>
          <cell r="F14021" t="str">
            <v>USD</v>
          </cell>
          <cell r="G14021" t="str">
            <v/>
          </cell>
          <cell r="H14021" t="str">
            <v>H</v>
          </cell>
          <cell r="I14021" t="str">
            <v>010</v>
          </cell>
          <cell r="J14021" t="str">
            <v>A</v>
          </cell>
          <cell r="K14021" t="str">
            <v>62913173</v>
          </cell>
          <cell r="L14021" t="str">
            <v>142</v>
          </cell>
          <cell r="M14021" t="str">
            <v>1000</v>
          </cell>
          <cell r="N14021" t="str">
            <v>1134</v>
          </cell>
          <cell r="O14021" t="str">
            <v>45</v>
          </cell>
          <cell r="P14021" t="str">
            <v/>
          </cell>
          <cell r="Q14021" t="str">
            <v>4500</v>
          </cell>
          <cell r="R14021" t="str">
            <v>301991</v>
          </cell>
          <cell r="S14021" t="str">
            <v>NB</v>
          </cell>
          <cell r="T14021" t="str">
            <v/>
          </cell>
          <cell r="U14021" t="str">
            <v/>
          </cell>
          <cell r="V14021" t="str">
            <v>RFBU</v>
          </cell>
          <cell r="W14021" t="str">
            <v>00</v>
          </cell>
          <cell r="X14021" t="str">
            <v>600</v>
          </cell>
          <cell r="Y14021" t="str">
            <v/>
          </cell>
          <cell r="Z14021" t="str">
            <v/>
          </cell>
          <cell r="AA14021" t="str">
            <v>00</v>
          </cell>
          <cell r="AB14021" t="str">
            <v/>
          </cell>
          <cell r="AC14021" t="str">
            <v>01:20:14</v>
          </cell>
          <cell r="AD14021" t="str">
            <v>FI-BATCH</v>
          </cell>
          <cell r="AE14021" t="str">
            <v>Price Structure 08OALT007N</v>
          </cell>
          <cell r="AF14021" t="str">
            <v/>
          </cell>
          <cell r="AG14021" t="str">
            <v/>
          </cell>
          <cell r="AH14021" t="str">
            <v>109483440</v>
          </cell>
          <cell r="AI14021" t="str">
            <v>2005</v>
          </cell>
          <cell r="AJ14021" t="str">
            <v/>
          </cell>
          <cell r="AK14021" t="str">
            <v/>
          </cell>
          <cell r="AL14021" t="str">
            <v/>
          </cell>
          <cell r="AM14021" t="str">
            <v/>
          </cell>
          <cell r="AN14021" t="str">
            <v/>
          </cell>
          <cell r="AO14021" t="str">
            <v/>
          </cell>
          <cell r="AP14021" t="str">
            <v/>
          </cell>
          <cell r="AQ14021" t="str">
            <v/>
          </cell>
          <cell r="AR14021" t="str">
            <v>4561500</v>
          </cell>
          <cell r="AS14021" t="str">
            <v>005505</v>
          </cell>
          <cell r="AT14021" t="str">
            <v>301991</v>
          </cell>
          <cell r="AU14021">
            <v>-7.17</v>
          </cell>
          <cell r="AV14021">
            <v>-7.17</v>
          </cell>
          <cell r="AW14021">
            <v>-7.17</v>
          </cell>
          <cell r="AX14021">
            <v>0</v>
          </cell>
          <cell r="AY14021">
            <v>38378</v>
          </cell>
          <cell r="AZ14021">
            <v>38378</v>
          </cell>
          <cell r="BA14021">
            <v>38378</v>
          </cell>
          <cell r="BB14021">
            <v>38378</v>
          </cell>
        </row>
        <row r="14022">
          <cell r="A14022" t="str">
            <v>000000000422003712</v>
          </cell>
          <cell r="F14022" t="str">
            <v>USD</v>
          </cell>
          <cell r="G14022" t="str">
            <v/>
          </cell>
          <cell r="H14022" t="str">
            <v>H</v>
          </cell>
          <cell r="I14022" t="str">
            <v>010</v>
          </cell>
          <cell r="J14022" t="str">
            <v>A</v>
          </cell>
          <cell r="K14022" t="str">
            <v>62913173</v>
          </cell>
          <cell r="L14022" t="str">
            <v>143</v>
          </cell>
          <cell r="M14022" t="str">
            <v>1000</v>
          </cell>
          <cell r="N14022" t="str">
            <v>1134</v>
          </cell>
          <cell r="O14022" t="str">
            <v>45</v>
          </cell>
          <cell r="P14022" t="str">
            <v/>
          </cell>
          <cell r="Q14022" t="str">
            <v>4500</v>
          </cell>
          <cell r="R14022" t="str">
            <v>301991</v>
          </cell>
          <cell r="S14022" t="str">
            <v>NB</v>
          </cell>
          <cell r="T14022" t="str">
            <v/>
          </cell>
          <cell r="U14022" t="str">
            <v/>
          </cell>
          <cell r="V14022" t="str">
            <v>RFBU</v>
          </cell>
          <cell r="W14022" t="str">
            <v>00</v>
          </cell>
          <cell r="X14022" t="str">
            <v>600</v>
          </cell>
          <cell r="Y14022" t="str">
            <v/>
          </cell>
          <cell r="Z14022" t="str">
            <v/>
          </cell>
          <cell r="AA14022" t="str">
            <v>00</v>
          </cell>
          <cell r="AB14022" t="str">
            <v/>
          </cell>
          <cell r="AC14022" t="str">
            <v>01:20:14</v>
          </cell>
          <cell r="AD14022" t="str">
            <v>FI-BATCH</v>
          </cell>
          <cell r="AE14022" t="str">
            <v>Price Structure 08GNSV0023</v>
          </cell>
          <cell r="AF14022" t="str">
            <v/>
          </cell>
          <cell r="AG14022" t="str">
            <v/>
          </cell>
          <cell r="AH14022" t="str">
            <v>109483440</v>
          </cell>
          <cell r="AI14022" t="str">
            <v>2005</v>
          </cell>
          <cell r="AJ14022" t="str">
            <v/>
          </cell>
          <cell r="AK14022" t="str">
            <v/>
          </cell>
          <cell r="AL14022" t="str">
            <v/>
          </cell>
          <cell r="AM14022" t="str">
            <v/>
          </cell>
          <cell r="AN14022" t="str">
            <v/>
          </cell>
          <cell r="AO14022" t="str">
            <v/>
          </cell>
          <cell r="AP14022" t="str">
            <v/>
          </cell>
          <cell r="AQ14022" t="str">
            <v/>
          </cell>
          <cell r="AR14022" t="str">
            <v>4561500</v>
          </cell>
          <cell r="AS14022" t="str">
            <v>005505</v>
          </cell>
          <cell r="AT14022" t="str">
            <v>301991</v>
          </cell>
          <cell r="AU14022">
            <v>-512.24</v>
          </cell>
          <cell r="AV14022">
            <v>-512.24</v>
          </cell>
          <cell r="AW14022">
            <v>-512.24</v>
          </cell>
          <cell r="AX14022">
            <v>0</v>
          </cell>
          <cell r="AY14022">
            <v>38378</v>
          </cell>
          <cell r="AZ14022">
            <v>38378</v>
          </cell>
          <cell r="BA14022">
            <v>38378</v>
          </cell>
          <cell r="BB14022">
            <v>38378</v>
          </cell>
        </row>
        <row r="14023">
          <cell r="A14023" t="str">
            <v>000000000422003713</v>
          </cell>
          <cell r="F14023" t="str">
            <v>USD</v>
          </cell>
          <cell r="G14023" t="str">
            <v/>
          </cell>
          <cell r="H14023" t="str">
            <v>H</v>
          </cell>
          <cell r="I14023" t="str">
            <v>010</v>
          </cell>
          <cell r="J14023" t="str">
            <v>A</v>
          </cell>
          <cell r="K14023" t="str">
            <v>62913173</v>
          </cell>
          <cell r="L14023" t="str">
            <v>144</v>
          </cell>
          <cell r="M14023" t="str">
            <v>1000</v>
          </cell>
          <cell r="N14023" t="str">
            <v>1134</v>
          </cell>
          <cell r="O14023" t="str">
            <v>45</v>
          </cell>
          <cell r="P14023" t="str">
            <v/>
          </cell>
          <cell r="Q14023" t="str">
            <v>4500</v>
          </cell>
          <cell r="R14023" t="str">
            <v>301991</v>
          </cell>
          <cell r="S14023" t="str">
            <v>NB</v>
          </cell>
          <cell r="T14023" t="str">
            <v/>
          </cell>
          <cell r="U14023" t="str">
            <v/>
          </cell>
          <cell r="V14023" t="str">
            <v>RFBU</v>
          </cell>
          <cell r="W14023" t="str">
            <v>00</v>
          </cell>
          <cell r="X14023" t="str">
            <v>600</v>
          </cell>
          <cell r="Y14023" t="str">
            <v/>
          </cell>
          <cell r="Z14023" t="str">
            <v/>
          </cell>
          <cell r="AA14023" t="str">
            <v>00</v>
          </cell>
          <cell r="AB14023" t="str">
            <v/>
          </cell>
          <cell r="AC14023" t="str">
            <v>01:20:14</v>
          </cell>
          <cell r="AD14023" t="str">
            <v>FI-BATCH</v>
          </cell>
          <cell r="AE14023" t="str">
            <v>Price Structure 08GNSV0006</v>
          </cell>
          <cell r="AF14023" t="str">
            <v/>
          </cell>
          <cell r="AG14023" t="str">
            <v/>
          </cell>
          <cell r="AH14023" t="str">
            <v>109483440</v>
          </cell>
          <cell r="AI14023" t="str">
            <v>2005</v>
          </cell>
          <cell r="AJ14023" t="str">
            <v/>
          </cell>
          <cell r="AK14023" t="str">
            <v/>
          </cell>
          <cell r="AL14023" t="str">
            <v/>
          </cell>
          <cell r="AM14023" t="str">
            <v/>
          </cell>
          <cell r="AN14023" t="str">
            <v/>
          </cell>
          <cell r="AO14023" t="str">
            <v/>
          </cell>
          <cell r="AP14023" t="str">
            <v/>
          </cell>
          <cell r="AQ14023" t="str">
            <v/>
          </cell>
          <cell r="AR14023" t="str">
            <v>4561500</v>
          </cell>
          <cell r="AS14023" t="str">
            <v>005505</v>
          </cell>
          <cell r="AT14023" t="str">
            <v>301991</v>
          </cell>
          <cell r="AU14023">
            <v>-786.54</v>
          </cell>
          <cell r="AV14023">
            <v>-786.54</v>
          </cell>
          <cell r="AW14023">
            <v>-786.54</v>
          </cell>
          <cell r="AX14023">
            <v>0</v>
          </cell>
          <cell r="AY14023">
            <v>38378</v>
          </cell>
          <cell r="AZ14023">
            <v>38378</v>
          </cell>
          <cell r="BA14023">
            <v>38378</v>
          </cell>
          <cell r="BB14023">
            <v>38378</v>
          </cell>
        </row>
        <row r="14024">
          <cell r="A14024" t="str">
            <v>000000000422004334</v>
          </cell>
          <cell r="F14024" t="str">
            <v>USD</v>
          </cell>
          <cell r="G14024" t="str">
            <v/>
          </cell>
          <cell r="H14024" t="str">
            <v>H</v>
          </cell>
          <cell r="I14024" t="str">
            <v>010</v>
          </cell>
          <cell r="J14024" t="str">
            <v>A</v>
          </cell>
          <cell r="K14024" t="str">
            <v>62913174</v>
          </cell>
          <cell r="L14024" t="str">
            <v>004</v>
          </cell>
          <cell r="M14024" t="str">
            <v>1000</v>
          </cell>
          <cell r="N14024" t="str">
            <v>1135</v>
          </cell>
          <cell r="O14024" t="str">
            <v>45</v>
          </cell>
          <cell r="P14024" t="str">
            <v/>
          </cell>
          <cell r="Q14024" t="str">
            <v>4500</v>
          </cell>
          <cell r="R14024" t="str">
            <v>301991</v>
          </cell>
          <cell r="S14024" t="str">
            <v>NB</v>
          </cell>
          <cell r="T14024" t="str">
            <v/>
          </cell>
          <cell r="U14024" t="str">
            <v/>
          </cell>
          <cell r="V14024" t="str">
            <v>RFBU</v>
          </cell>
          <cell r="W14024" t="str">
            <v>00</v>
          </cell>
          <cell r="X14024" t="str">
            <v>600</v>
          </cell>
          <cell r="Y14024" t="str">
            <v/>
          </cell>
          <cell r="Z14024" t="str">
            <v/>
          </cell>
          <cell r="AA14024" t="str">
            <v>00</v>
          </cell>
          <cell r="AB14024" t="str">
            <v/>
          </cell>
          <cell r="AC14024" t="str">
            <v>01:20:24</v>
          </cell>
          <cell r="AD14024" t="str">
            <v>FI-BATCH</v>
          </cell>
          <cell r="AE14024" t="str">
            <v>Price Structure 08RESD0002</v>
          </cell>
          <cell r="AF14024" t="str">
            <v/>
          </cell>
          <cell r="AG14024" t="str">
            <v/>
          </cell>
          <cell r="AH14024" t="str">
            <v>109483441</v>
          </cell>
          <cell r="AI14024" t="str">
            <v>2005</v>
          </cell>
          <cell r="AJ14024" t="str">
            <v/>
          </cell>
          <cell r="AK14024" t="str">
            <v/>
          </cell>
          <cell r="AL14024" t="str">
            <v/>
          </cell>
          <cell r="AM14024" t="str">
            <v/>
          </cell>
          <cell r="AN14024" t="str">
            <v/>
          </cell>
          <cell r="AO14024" t="str">
            <v/>
          </cell>
          <cell r="AP14024" t="str">
            <v/>
          </cell>
          <cell r="AQ14024" t="str">
            <v/>
          </cell>
          <cell r="AR14024" t="str">
            <v>4561500</v>
          </cell>
          <cell r="AS14024" t="str">
            <v>005404</v>
          </cell>
          <cell r="AT14024" t="str">
            <v>301991</v>
          </cell>
          <cell r="AU14024">
            <v>-2.66</v>
          </cell>
          <cell r="AV14024">
            <v>-2.66</v>
          </cell>
          <cell r="AW14024">
            <v>-2.66</v>
          </cell>
          <cell r="AX14024">
            <v>0</v>
          </cell>
          <cell r="AY14024">
            <v>38378</v>
          </cell>
          <cell r="AZ14024">
            <v>38378</v>
          </cell>
          <cell r="BA14024">
            <v>38378</v>
          </cell>
          <cell r="BB14024">
            <v>38378</v>
          </cell>
        </row>
        <row r="14025">
          <cell r="A14025" t="str">
            <v>000000000422004335</v>
          </cell>
          <cell r="F14025" t="str">
            <v>USD</v>
          </cell>
          <cell r="G14025" t="str">
            <v/>
          </cell>
          <cell r="H14025" t="str">
            <v>H</v>
          </cell>
          <cell r="I14025" t="str">
            <v>010</v>
          </cell>
          <cell r="J14025" t="str">
            <v>A</v>
          </cell>
          <cell r="K14025" t="str">
            <v>62913174</v>
          </cell>
          <cell r="L14025" t="str">
            <v>005</v>
          </cell>
          <cell r="M14025" t="str">
            <v>1000</v>
          </cell>
          <cell r="N14025" t="str">
            <v>1135</v>
          </cell>
          <cell r="O14025" t="str">
            <v>45</v>
          </cell>
          <cell r="P14025" t="str">
            <v/>
          </cell>
          <cell r="Q14025" t="str">
            <v>4500</v>
          </cell>
          <cell r="R14025" t="str">
            <v>301991</v>
          </cell>
          <cell r="S14025" t="str">
            <v>NB</v>
          </cell>
          <cell r="T14025" t="str">
            <v/>
          </cell>
          <cell r="U14025" t="str">
            <v/>
          </cell>
          <cell r="V14025" t="str">
            <v>RFBU</v>
          </cell>
          <cell r="W14025" t="str">
            <v>00</v>
          </cell>
          <cell r="X14025" t="str">
            <v>600</v>
          </cell>
          <cell r="Y14025" t="str">
            <v/>
          </cell>
          <cell r="Z14025" t="str">
            <v/>
          </cell>
          <cell r="AA14025" t="str">
            <v>00</v>
          </cell>
          <cell r="AB14025" t="str">
            <v/>
          </cell>
          <cell r="AC14025" t="str">
            <v>01:20:24</v>
          </cell>
          <cell r="AD14025" t="str">
            <v>FI-BATCH</v>
          </cell>
          <cell r="AE14025" t="str">
            <v>Price Structure 08RESD0001</v>
          </cell>
          <cell r="AF14025" t="str">
            <v/>
          </cell>
          <cell r="AG14025" t="str">
            <v/>
          </cell>
          <cell r="AH14025" t="str">
            <v>109483441</v>
          </cell>
          <cell r="AI14025" t="str">
            <v>2005</v>
          </cell>
          <cell r="AJ14025" t="str">
            <v/>
          </cell>
          <cell r="AK14025" t="str">
            <v/>
          </cell>
          <cell r="AL14025" t="str">
            <v/>
          </cell>
          <cell r="AM14025" t="str">
            <v/>
          </cell>
          <cell r="AN14025" t="str">
            <v/>
          </cell>
          <cell r="AO14025" t="str">
            <v/>
          </cell>
          <cell r="AP14025" t="str">
            <v/>
          </cell>
          <cell r="AQ14025" t="str">
            <v/>
          </cell>
          <cell r="AR14025" t="str">
            <v>4561500</v>
          </cell>
          <cell r="AS14025" t="str">
            <v>005404</v>
          </cell>
          <cell r="AT14025" t="str">
            <v>301991</v>
          </cell>
          <cell r="AU14025">
            <v>-15685.57</v>
          </cell>
          <cell r="AV14025">
            <v>-15685.57</v>
          </cell>
          <cell r="AW14025">
            <v>-15685.57</v>
          </cell>
          <cell r="AX14025">
            <v>0</v>
          </cell>
          <cell r="AY14025">
            <v>38378</v>
          </cell>
          <cell r="AZ14025">
            <v>38378</v>
          </cell>
          <cell r="BA14025">
            <v>38378</v>
          </cell>
          <cell r="BB14025">
            <v>38378</v>
          </cell>
        </row>
        <row r="14026">
          <cell r="A14026" t="str">
            <v>000000000422004336</v>
          </cell>
          <cell r="F14026" t="str">
            <v>USD</v>
          </cell>
          <cell r="G14026" t="str">
            <v/>
          </cell>
          <cell r="H14026" t="str">
            <v>H</v>
          </cell>
          <cell r="I14026" t="str">
            <v>010</v>
          </cell>
          <cell r="J14026" t="str">
            <v>A</v>
          </cell>
          <cell r="K14026" t="str">
            <v>62913174</v>
          </cell>
          <cell r="L14026" t="str">
            <v>006</v>
          </cell>
          <cell r="M14026" t="str">
            <v>1000</v>
          </cell>
          <cell r="N14026" t="str">
            <v>1135</v>
          </cell>
          <cell r="O14026" t="str">
            <v>45</v>
          </cell>
          <cell r="P14026" t="str">
            <v/>
          </cell>
          <cell r="Q14026" t="str">
            <v>4500</v>
          </cell>
          <cell r="R14026" t="str">
            <v>301991</v>
          </cell>
          <cell r="S14026" t="str">
            <v>NB</v>
          </cell>
          <cell r="T14026" t="str">
            <v/>
          </cell>
          <cell r="U14026" t="str">
            <v/>
          </cell>
          <cell r="V14026" t="str">
            <v>RFBU</v>
          </cell>
          <cell r="W14026" t="str">
            <v>00</v>
          </cell>
          <cell r="X14026" t="str">
            <v>600</v>
          </cell>
          <cell r="Y14026" t="str">
            <v/>
          </cell>
          <cell r="Z14026" t="str">
            <v/>
          </cell>
          <cell r="AA14026" t="str">
            <v>00</v>
          </cell>
          <cell r="AB14026" t="str">
            <v/>
          </cell>
          <cell r="AC14026" t="str">
            <v>01:20:24</v>
          </cell>
          <cell r="AD14026" t="str">
            <v>FI-BATCH</v>
          </cell>
          <cell r="AE14026" t="str">
            <v>Price Structure 08OALT007R</v>
          </cell>
          <cell r="AF14026" t="str">
            <v/>
          </cell>
          <cell r="AG14026" t="str">
            <v/>
          </cell>
          <cell r="AH14026" t="str">
            <v>109483441</v>
          </cell>
          <cell r="AI14026" t="str">
            <v>2005</v>
          </cell>
          <cell r="AJ14026" t="str">
            <v/>
          </cell>
          <cell r="AK14026" t="str">
            <v/>
          </cell>
          <cell r="AL14026" t="str">
            <v/>
          </cell>
          <cell r="AM14026" t="str">
            <v/>
          </cell>
          <cell r="AN14026" t="str">
            <v/>
          </cell>
          <cell r="AO14026" t="str">
            <v/>
          </cell>
          <cell r="AP14026" t="str">
            <v/>
          </cell>
          <cell r="AQ14026" t="str">
            <v/>
          </cell>
          <cell r="AR14026" t="str">
            <v>4561500</v>
          </cell>
          <cell r="AS14026" t="str">
            <v>005404</v>
          </cell>
          <cell r="AT14026" t="str">
            <v>301991</v>
          </cell>
          <cell r="AU14026">
            <v>-27.6</v>
          </cell>
          <cell r="AV14026">
            <v>-27.6</v>
          </cell>
          <cell r="AW14026">
            <v>-27.6</v>
          </cell>
          <cell r="AX14026">
            <v>0</v>
          </cell>
          <cell r="AY14026">
            <v>38378</v>
          </cell>
          <cell r="AZ14026">
            <v>38378</v>
          </cell>
          <cell r="BA14026">
            <v>38378</v>
          </cell>
          <cell r="BB14026">
            <v>38378</v>
          </cell>
        </row>
        <row r="14027">
          <cell r="A14027" t="str">
            <v>000000000422004337</v>
          </cell>
          <cell r="F14027" t="str">
            <v>USD</v>
          </cell>
          <cell r="G14027" t="str">
            <v/>
          </cell>
          <cell r="H14027" t="str">
            <v>H</v>
          </cell>
          <cell r="I14027" t="str">
            <v>010</v>
          </cell>
          <cell r="J14027" t="str">
            <v>A</v>
          </cell>
          <cell r="K14027" t="str">
            <v>62913174</v>
          </cell>
          <cell r="L14027" t="str">
            <v>007</v>
          </cell>
          <cell r="M14027" t="str">
            <v>1000</v>
          </cell>
          <cell r="N14027" t="str">
            <v>1135</v>
          </cell>
          <cell r="O14027" t="str">
            <v>45</v>
          </cell>
          <cell r="P14027" t="str">
            <v/>
          </cell>
          <cell r="Q14027" t="str">
            <v>4500</v>
          </cell>
          <cell r="R14027" t="str">
            <v>301991</v>
          </cell>
          <cell r="S14027" t="str">
            <v>NB</v>
          </cell>
          <cell r="T14027" t="str">
            <v/>
          </cell>
          <cell r="U14027" t="str">
            <v/>
          </cell>
          <cell r="V14027" t="str">
            <v>RFBU</v>
          </cell>
          <cell r="W14027" t="str">
            <v>00</v>
          </cell>
          <cell r="X14027" t="str">
            <v>600</v>
          </cell>
          <cell r="Y14027" t="str">
            <v/>
          </cell>
          <cell r="Z14027" t="str">
            <v/>
          </cell>
          <cell r="AA14027" t="str">
            <v>00</v>
          </cell>
          <cell r="AB14027" t="str">
            <v/>
          </cell>
          <cell r="AC14027" t="str">
            <v>01:20:24</v>
          </cell>
          <cell r="AD14027" t="str">
            <v>FI-BATCH</v>
          </cell>
          <cell r="AE14027" t="str">
            <v>Price Structure 08OALT007N</v>
          </cell>
          <cell r="AF14027" t="str">
            <v/>
          </cell>
          <cell r="AG14027" t="str">
            <v/>
          </cell>
          <cell r="AH14027" t="str">
            <v>109483441</v>
          </cell>
          <cell r="AI14027" t="str">
            <v>2005</v>
          </cell>
          <cell r="AJ14027" t="str">
            <v/>
          </cell>
          <cell r="AK14027" t="str">
            <v/>
          </cell>
          <cell r="AL14027" t="str">
            <v/>
          </cell>
          <cell r="AM14027" t="str">
            <v/>
          </cell>
          <cell r="AN14027" t="str">
            <v/>
          </cell>
          <cell r="AO14027" t="str">
            <v/>
          </cell>
          <cell r="AP14027" t="str">
            <v/>
          </cell>
          <cell r="AQ14027" t="str">
            <v/>
          </cell>
          <cell r="AR14027" t="str">
            <v>4561500</v>
          </cell>
          <cell r="AS14027" t="str">
            <v>005404</v>
          </cell>
          <cell r="AT14027" t="str">
            <v>301991</v>
          </cell>
          <cell r="AU14027">
            <v>-71.05</v>
          </cell>
          <cell r="AV14027">
            <v>-71.05</v>
          </cell>
          <cell r="AW14027">
            <v>-71.05</v>
          </cell>
          <cell r="AX14027">
            <v>0</v>
          </cell>
          <cell r="AY14027">
            <v>38378</v>
          </cell>
          <cell r="AZ14027">
            <v>38378</v>
          </cell>
          <cell r="BA14027">
            <v>38378</v>
          </cell>
          <cell r="BB14027">
            <v>38378</v>
          </cell>
        </row>
        <row r="14028">
          <cell r="A14028" t="str">
            <v>000000000422004338</v>
          </cell>
          <cell r="F14028" t="str">
            <v>USD</v>
          </cell>
          <cell r="G14028" t="str">
            <v/>
          </cell>
          <cell r="H14028" t="str">
            <v>H</v>
          </cell>
          <cell r="I14028" t="str">
            <v>010</v>
          </cell>
          <cell r="J14028" t="str">
            <v>A</v>
          </cell>
          <cell r="K14028" t="str">
            <v>62913174</v>
          </cell>
          <cell r="L14028" t="str">
            <v>008</v>
          </cell>
          <cell r="M14028" t="str">
            <v>1000</v>
          </cell>
          <cell r="N14028" t="str">
            <v>1135</v>
          </cell>
          <cell r="O14028" t="str">
            <v>45</v>
          </cell>
          <cell r="P14028" t="str">
            <v/>
          </cell>
          <cell r="Q14028" t="str">
            <v>4500</v>
          </cell>
          <cell r="R14028" t="str">
            <v>301991</v>
          </cell>
          <cell r="S14028" t="str">
            <v>NB</v>
          </cell>
          <cell r="T14028" t="str">
            <v/>
          </cell>
          <cell r="U14028" t="str">
            <v/>
          </cell>
          <cell r="V14028" t="str">
            <v>RFBU</v>
          </cell>
          <cell r="W14028" t="str">
            <v>00</v>
          </cell>
          <cell r="X14028" t="str">
            <v>600</v>
          </cell>
          <cell r="Y14028" t="str">
            <v/>
          </cell>
          <cell r="Z14028" t="str">
            <v/>
          </cell>
          <cell r="AA14028" t="str">
            <v>00</v>
          </cell>
          <cell r="AB14028" t="str">
            <v/>
          </cell>
          <cell r="AC14028" t="str">
            <v>01:20:24</v>
          </cell>
          <cell r="AD14028" t="str">
            <v>FI-BATCH</v>
          </cell>
          <cell r="AE14028" t="str">
            <v>Price Structure 08MHTP0025</v>
          </cell>
          <cell r="AF14028" t="str">
            <v/>
          </cell>
          <cell r="AG14028" t="str">
            <v/>
          </cell>
          <cell r="AH14028" t="str">
            <v>109483441</v>
          </cell>
          <cell r="AI14028" t="str">
            <v>2005</v>
          </cell>
          <cell r="AJ14028" t="str">
            <v/>
          </cell>
          <cell r="AK14028" t="str">
            <v/>
          </cell>
          <cell r="AL14028" t="str">
            <v/>
          </cell>
          <cell r="AM14028" t="str">
            <v/>
          </cell>
          <cell r="AN14028" t="str">
            <v/>
          </cell>
          <cell r="AO14028" t="str">
            <v/>
          </cell>
          <cell r="AP14028" t="str">
            <v/>
          </cell>
          <cell r="AQ14028" t="str">
            <v/>
          </cell>
          <cell r="AR14028" t="str">
            <v>4561500</v>
          </cell>
          <cell r="AS14028" t="str">
            <v>005404</v>
          </cell>
          <cell r="AT14028" t="str">
            <v>301991</v>
          </cell>
          <cell r="AU14028">
            <v>-395.19</v>
          </cell>
          <cell r="AV14028">
            <v>-395.19</v>
          </cell>
          <cell r="AW14028">
            <v>-395.19</v>
          </cell>
          <cell r="AX14028">
            <v>0</v>
          </cell>
          <cell r="AY14028">
            <v>38378</v>
          </cell>
          <cell r="AZ14028">
            <v>38378</v>
          </cell>
          <cell r="BA14028">
            <v>38378</v>
          </cell>
          <cell r="BB14028">
            <v>38378</v>
          </cell>
        </row>
        <row r="14029">
          <cell r="A14029" t="str">
            <v>000000000422004339</v>
          </cell>
          <cell r="F14029" t="str">
            <v>USD</v>
          </cell>
          <cell r="G14029" t="str">
            <v/>
          </cell>
          <cell r="H14029" t="str">
            <v>H</v>
          </cell>
          <cell r="I14029" t="str">
            <v>010</v>
          </cell>
          <cell r="J14029" t="str">
            <v>A</v>
          </cell>
          <cell r="K14029" t="str">
            <v>62913174</v>
          </cell>
          <cell r="L14029" t="str">
            <v>009</v>
          </cell>
          <cell r="M14029" t="str">
            <v>1000</v>
          </cell>
          <cell r="N14029" t="str">
            <v>1135</v>
          </cell>
          <cell r="O14029" t="str">
            <v>45</v>
          </cell>
          <cell r="P14029" t="str">
            <v/>
          </cell>
          <cell r="Q14029" t="str">
            <v>4500</v>
          </cell>
          <cell r="R14029" t="str">
            <v>301991</v>
          </cell>
          <cell r="S14029" t="str">
            <v>NB</v>
          </cell>
          <cell r="T14029" t="str">
            <v/>
          </cell>
          <cell r="U14029" t="str">
            <v/>
          </cell>
          <cell r="V14029" t="str">
            <v>RFBU</v>
          </cell>
          <cell r="W14029" t="str">
            <v>00</v>
          </cell>
          <cell r="X14029" t="str">
            <v>600</v>
          </cell>
          <cell r="Y14029" t="str">
            <v/>
          </cell>
          <cell r="Z14029" t="str">
            <v/>
          </cell>
          <cell r="AA14029" t="str">
            <v>00</v>
          </cell>
          <cell r="AB14029" t="str">
            <v/>
          </cell>
          <cell r="AC14029" t="str">
            <v>01:20:24</v>
          </cell>
          <cell r="AD14029" t="str">
            <v>FI-BATCH</v>
          </cell>
          <cell r="AE14029" t="str">
            <v>Price Structure 08GNSV06MN</v>
          </cell>
          <cell r="AF14029" t="str">
            <v/>
          </cell>
          <cell r="AG14029" t="str">
            <v/>
          </cell>
          <cell r="AH14029" t="str">
            <v>109483441</v>
          </cell>
          <cell r="AI14029" t="str">
            <v>2005</v>
          </cell>
          <cell r="AJ14029" t="str">
            <v/>
          </cell>
          <cell r="AK14029" t="str">
            <v/>
          </cell>
          <cell r="AL14029" t="str">
            <v/>
          </cell>
          <cell r="AM14029" t="str">
            <v/>
          </cell>
          <cell r="AN14029" t="str">
            <v/>
          </cell>
          <cell r="AO14029" t="str">
            <v/>
          </cell>
          <cell r="AP14029" t="str">
            <v/>
          </cell>
          <cell r="AQ14029" t="str">
            <v/>
          </cell>
          <cell r="AR14029" t="str">
            <v>4561500</v>
          </cell>
          <cell r="AS14029" t="str">
            <v>005404</v>
          </cell>
          <cell r="AT14029" t="str">
            <v>301991</v>
          </cell>
          <cell r="AU14029">
            <v>-21.09</v>
          </cell>
          <cell r="AV14029">
            <v>-21.09</v>
          </cell>
          <cell r="AW14029">
            <v>-21.09</v>
          </cell>
          <cell r="AX14029">
            <v>0</v>
          </cell>
          <cell r="AY14029">
            <v>38378</v>
          </cell>
          <cell r="AZ14029">
            <v>38378</v>
          </cell>
          <cell r="BA14029">
            <v>38378</v>
          </cell>
          <cell r="BB14029">
            <v>38378</v>
          </cell>
        </row>
        <row r="14030">
          <cell r="A14030" t="str">
            <v>000000000422004340</v>
          </cell>
          <cell r="F14030" t="str">
            <v>USD</v>
          </cell>
          <cell r="G14030" t="str">
            <v/>
          </cell>
          <cell r="H14030" t="str">
            <v>H</v>
          </cell>
          <cell r="I14030" t="str">
            <v>010</v>
          </cell>
          <cell r="J14030" t="str">
            <v>A</v>
          </cell>
          <cell r="K14030" t="str">
            <v>62913174</v>
          </cell>
          <cell r="L14030" t="str">
            <v>010</v>
          </cell>
          <cell r="M14030" t="str">
            <v>1000</v>
          </cell>
          <cell r="N14030" t="str">
            <v>1135</v>
          </cell>
          <cell r="O14030" t="str">
            <v>45</v>
          </cell>
          <cell r="P14030" t="str">
            <v/>
          </cell>
          <cell r="Q14030" t="str">
            <v>4500</v>
          </cell>
          <cell r="R14030" t="str">
            <v>301991</v>
          </cell>
          <cell r="S14030" t="str">
            <v>NB</v>
          </cell>
          <cell r="T14030" t="str">
            <v/>
          </cell>
          <cell r="U14030" t="str">
            <v/>
          </cell>
          <cell r="V14030" t="str">
            <v>RFBU</v>
          </cell>
          <cell r="W14030" t="str">
            <v>00</v>
          </cell>
          <cell r="X14030" t="str">
            <v>600</v>
          </cell>
          <cell r="Y14030" t="str">
            <v/>
          </cell>
          <cell r="Z14030" t="str">
            <v/>
          </cell>
          <cell r="AA14030" t="str">
            <v>00</v>
          </cell>
          <cell r="AB14030" t="str">
            <v/>
          </cell>
          <cell r="AC14030" t="str">
            <v>01:20:24</v>
          </cell>
          <cell r="AD14030" t="str">
            <v>FI-BATCH</v>
          </cell>
          <cell r="AE14030" t="str">
            <v>Price Structure 08GNSV006A</v>
          </cell>
          <cell r="AF14030" t="str">
            <v/>
          </cell>
          <cell r="AG14030" t="str">
            <v/>
          </cell>
          <cell r="AH14030" t="str">
            <v>109483441</v>
          </cell>
          <cell r="AI14030" t="str">
            <v>2005</v>
          </cell>
          <cell r="AJ14030" t="str">
            <v/>
          </cell>
          <cell r="AK14030" t="str">
            <v/>
          </cell>
          <cell r="AL14030" t="str">
            <v/>
          </cell>
          <cell r="AM14030" t="str">
            <v/>
          </cell>
          <cell r="AN14030" t="str">
            <v/>
          </cell>
          <cell r="AO14030" t="str">
            <v/>
          </cell>
          <cell r="AP14030" t="str">
            <v/>
          </cell>
          <cell r="AQ14030" t="str">
            <v/>
          </cell>
          <cell r="AR14030" t="str">
            <v>4561500</v>
          </cell>
          <cell r="AS14030" t="str">
            <v>005404</v>
          </cell>
          <cell r="AT14030" t="str">
            <v>301991</v>
          </cell>
          <cell r="AU14030">
            <v>-567.02</v>
          </cell>
          <cell r="AV14030">
            <v>-567.02</v>
          </cell>
          <cell r="AW14030">
            <v>-567.02</v>
          </cell>
          <cell r="AX14030">
            <v>0</v>
          </cell>
          <cell r="AY14030">
            <v>38378</v>
          </cell>
          <cell r="AZ14030">
            <v>38378</v>
          </cell>
          <cell r="BA14030">
            <v>38378</v>
          </cell>
          <cell r="BB14030">
            <v>38378</v>
          </cell>
        </row>
        <row r="14031">
          <cell r="A14031" t="str">
            <v>000000000422004341</v>
          </cell>
          <cell r="F14031" t="str">
            <v>USD</v>
          </cell>
          <cell r="G14031" t="str">
            <v/>
          </cell>
          <cell r="H14031" t="str">
            <v>H</v>
          </cell>
          <cell r="I14031" t="str">
            <v>010</v>
          </cell>
          <cell r="J14031" t="str">
            <v>A</v>
          </cell>
          <cell r="K14031" t="str">
            <v>62913174</v>
          </cell>
          <cell r="L14031" t="str">
            <v>011</v>
          </cell>
          <cell r="M14031" t="str">
            <v>1000</v>
          </cell>
          <cell r="N14031" t="str">
            <v>1135</v>
          </cell>
          <cell r="O14031" t="str">
            <v>45</v>
          </cell>
          <cell r="P14031" t="str">
            <v/>
          </cell>
          <cell r="Q14031" t="str">
            <v>4500</v>
          </cell>
          <cell r="R14031" t="str">
            <v>301991</v>
          </cell>
          <cell r="S14031" t="str">
            <v>NB</v>
          </cell>
          <cell r="T14031" t="str">
            <v/>
          </cell>
          <cell r="U14031" t="str">
            <v/>
          </cell>
          <cell r="V14031" t="str">
            <v>RFBU</v>
          </cell>
          <cell r="W14031" t="str">
            <v>00</v>
          </cell>
          <cell r="X14031" t="str">
            <v>600</v>
          </cell>
          <cell r="Y14031" t="str">
            <v/>
          </cell>
          <cell r="Z14031" t="str">
            <v/>
          </cell>
          <cell r="AA14031" t="str">
            <v>00</v>
          </cell>
          <cell r="AB14031" t="str">
            <v/>
          </cell>
          <cell r="AC14031" t="str">
            <v>01:20:24</v>
          </cell>
          <cell r="AD14031" t="str">
            <v>FI-BATCH</v>
          </cell>
          <cell r="AE14031" t="str">
            <v>Price Structure 08GNSV0023</v>
          </cell>
          <cell r="AF14031" t="str">
            <v/>
          </cell>
          <cell r="AG14031" t="str">
            <v/>
          </cell>
          <cell r="AH14031" t="str">
            <v>109483441</v>
          </cell>
          <cell r="AI14031" t="str">
            <v>2005</v>
          </cell>
          <cell r="AJ14031" t="str">
            <v/>
          </cell>
          <cell r="AK14031" t="str">
            <v/>
          </cell>
          <cell r="AL14031" t="str">
            <v/>
          </cell>
          <cell r="AM14031" t="str">
            <v/>
          </cell>
          <cell r="AN14031" t="str">
            <v/>
          </cell>
          <cell r="AO14031" t="str">
            <v/>
          </cell>
          <cell r="AP14031" t="str">
            <v/>
          </cell>
          <cell r="AQ14031" t="str">
            <v/>
          </cell>
          <cell r="AR14031" t="str">
            <v>4561500</v>
          </cell>
          <cell r="AS14031" t="str">
            <v>005404</v>
          </cell>
          <cell r="AT14031" t="str">
            <v>301991</v>
          </cell>
          <cell r="AU14031">
            <v>-2501.94</v>
          </cell>
          <cell r="AV14031">
            <v>-2501.94</v>
          </cell>
          <cell r="AW14031">
            <v>-2501.94</v>
          </cell>
          <cell r="AX14031">
            <v>0</v>
          </cell>
          <cell r="AY14031">
            <v>38378</v>
          </cell>
          <cell r="AZ14031">
            <v>38378</v>
          </cell>
          <cell r="BA14031">
            <v>38378</v>
          </cell>
          <cell r="BB14031">
            <v>38378</v>
          </cell>
        </row>
        <row r="14032">
          <cell r="A14032" t="str">
            <v>000000000422004342</v>
          </cell>
          <cell r="F14032" t="str">
            <v>USD</v>
          </cell>
          <cell r="G14032" t="str">
            <v/>
          </cell>
          <cell r="H14032" t="str">
            <v>H</v>
          </cell>
          <cell r="I14032" t="str">
            <v>010</v>
          </cell>
          <cell r="J14032" t="str">
            <v>A</v>
          </cell>
          <cell r="K14032" t="str">
            <v>62913174</v>
          </cell>
          <cell r="L14032" t="str">
            <v>012</v>
          </cell>
          <cell r="M14032" t="str">
            <v>1000</v>
          </cell>
          <cell r="N14032" t="str">
            <v>1135</v>
          </cell>
          <cell r="O14032" t="str">
            <v>45</v>
          </cell>
          <cell r="P14032" t="str">
            <v/>
          </cell>
          <cell r="Q14032" t="str">
            <v>4500</v>
          </cell>
          <cell r="R14032" t="str">
            <v>301991</v>
          </cell>
          <cell r="S14032" t="str">
            <v>NB</v>
          </cell>
          <cell r="T14032" t="str">
            <v/>
          </cell>
          <cell r="U14032" t="str">
            <v/>
          </cell>
          <cell r="V14032" t="str">
            <v>RFBU</v>
          </cell>
          <cell r="W14032" t="str">
            <v>00</v>
          </cell>
          <cell r="X14032" t="str">
            <v>600</v>
          </cell>
          <cell r="Y14032" t="str">
            <v/>
          </cell>
          <cell r="Z14032" t="str">
            <v/>
          </cell>
          <cell r="AA14032" t="str">
            <v>00</v>
          </cell>
          <cell r="AB14032" t="str">
            <v/>
          </cell>
          <cell r="AC14032" t="str">
            <v>01:20:24</v>
          </cell>
          <cell r="AD14032" t="str">
            <v>FI-BATCH</v>
          </cell>
          <cell r="AE14032" t="str">
            <v>Price Structure 08GNSV0009</v>
          </cell>
          <cell r="AF14032" t="str">
            <v/>
          </cell>
          <cell r="AG14032" t="str">
            <v/>
          </cell>
          <cell r="AH14032" t="str">
            <v>109483441</v>
          </cell>
          <cell r="AI14032" t="str">
            <v>2005</v>
          </cell>
          <cell r="AJ14032" t="str">
            <v/>
          </cell>
          <cell r="AK14032" t="str">
            <v/>
          </cell>
          <cell r="AL14032" t="str">
            <v/>
          </cell>
          <cell r="AM14032" t="str">
            <v/>
          </cell>
          <cell r="AN14032" t="str">
            <v/>
          </cell>
          <cell r="AO14032" t="str">
            <v/>
          </cell>
          <cell r="AP14032" t="str">
            <v/>
          </cell>
          <cell r="AQ14032" t="str">
            <v/>
          </cell>
          <cell r="AR14032" t="str">
            <v>4561500</v>
          </cell>
          <cell r="AS14032" t="str">
            <v>005404</v>
          </cell>
          <cell r="AT14032" t="str">
            <v>301991</v>
          </cell>
          <cell r="AU14032">
            <v>-53.85</v>
          </cell>
          <cell r="AV14032">
            <v>-53.85</v>
          </cell>
          <cell r="AW14032">
            <v>-53.85</v>
          </cell>
          <cell r="AX14032">
            <v>0</v>
          </cell>
          <cell r="AY14032">
            <v>38378</v>
          </cell>
          <cell r="AZ14032">
            <v>38378</v>
          </cell>
          <cell r="BA14032">
            <v>38378</v>
          </cell>
          <cell r="BB14032">
            <v>38378</v>
          </cell>
        </row>
        <row r="14033">
          <cell r="A14033" t="str">
            <v>000000000422004343</v>
          </cell>
          <cell r="F14033" t="str">
            <v>USD</v>
          </cell>
          <cell r="G14033" t="str">
            <v/>
          </cell>
          <cell r="H14033" t="str">
            <v>H</v>
          </cell>
          <cell r="I14033" t="str">
            <v>010</v>
          </cell>
          <cell r="J14033" t="str">
            <v>A</v>
          </cell>
          <cell r="K14033" t="str">
            <v>62913174</v>
          </cell>
          <cell r="L14033" t="str">
            <v>013</v>
          </cell>
          <cell r="M14033" t="str">
            <v>1000</v>
          </cell>
          <cell r="N14033" t="str">
            <v>1135</v>
          </cell>
          <cell r="O14033" t="str">
            <v>45</v>
          </cell>
          <cell r="P14033" t="str">
            <v/>
          </cell>
          <cell r="Q14033" t="str">
            <v>4500</v>
          </cell>
          <cell r="R14033" t="str">
            <v>301991</v>
          </cell>
          <cell r="S14033" t="str">
            <v>NB</v>
          </cell>
          <cell r="T14033" t="str">
            <v/>
          </cell>
          <cell r="U14033" t="str">
            <v/>
          </cell>
          <cell r="V14033" t="str">
            <v>RFBU</v>
          </cell>
          <cell r="W14033" t="str">
            <v>00</v>
          </cell>
          <cell r="X14033" t="str">
            <v>600</v>
          </cell>
          <cell r="Y14033" t="str">
            <v/>
          </cell>
          <cell r="Z14033" t="str">
            <v/>
          </cell>
          <cell r="AA14033" t="str">
            <v>00</v>
          </cell>
          <cell r="AB14033" t="str">
            <v/>
          </cell>
          <cell r="AC14033" t="str">
            <v>01:20:24</v>
          </cell>
          <cell r="AD14033" t="str">
            <v>FI-BATCH</v>
          </cell>
          <cell r="AE14033" t="str">
            <v>Price Structure 08GNSV0006</v>
          </cell>
          <cell r="AF14033" t="str">
            <v/>
          </cell>
          <cell r="AG14033" t="str">
            <v/>
          </cell>
          <cell r="AH14033" t="str">
            <v>109483441</v>
          </cell>
          <cell r="AI14033" t="str">
            <v>2005</v>
          </cell>
          <cell r="AJ14033" t="str">
            <v/>
          </cell>
          <cell r="AK14033" t="str">
            <v/>
          </cell>
          <cell r="AL14033" t="str">
            <v/>
          </cell>
          <cell r="AM14033" t="str">
            <v/>
          </cell>
          <cell r="AN14033" t="str">
            <v/>
          </cell>
          <cell r="AO14033" t="str">
            <v/>
          </cell>
          <cell r="AP14033" t="str">
            <v/>
          </cell>
          <cell r="AQ14033" t="str">
            <v/>
          </cell>
          <cell r="AR14033" t="str">
            <v>4561500</v>
          </cell>
          <cell r="AS14033" t="str">
            <v>005404</v>
          </cell>
          <cell r="AT14033" t="str">
            <v>301991</v>
          </cell>
          <cell r="AU14033">
            <v>-11189.4</v>
          </cell>
          <cell r="AV14033">
            <v>-11189.4</v>
          </cell>
          <cell r="AW14033">
            <v>-11189.4</v>
          </cell>
          <cell r="AX14033">
            <v>0</v>
          </cell>
          <cell r="AY14033">
            <v>38378</v>
          </cell>
          <cell r="AZ14033">
            <v>38378</v>
          </cell>
          <cell r="BA14033">
            <v>38378</v>
          </cell>
          <cell r="BB14033">
            <v>38378</v>
          </cell>
        </row>
        <row r="14034">
          <cell r="A14034" t="str">
            <v>000000000422004357</v>
          </cell>
          <cell r="F14034" t="str">
            <v>USD</v>
          </cell>
          <cell r="G14034" t="str">
            <v/>
          </cell>
          <cell r="H14034" t="str">
            <v>H</v>
          </cell>
          <cell r="I14034" t="str">
            <v>010</v>
          </cell>
          <cell r="J14034" t="str">
            <v>A</v>
          </cell>
          <cell r="K14034" t="str">
            <v>62913174</v>
          </cell>
          <cell r="L14034" t="str">
            <v>027</v>
          </cell>
          <cell r="M14034" t="str">
            <v>1000</v>
          </cell>
          <cell r="N14034" t="str">
            <v>1135</v>
          </cell>
          <cell r="O14034" t="str">
            <v>45</v>
          </cell>
          <cell r="P14034" t="str">
            <v/>
          </cell>
          <cell r="Q14034" t="str">
            <v>4500</v>
          </cell>
          <cell r="R14034" t="str">
            <v>301991</v>
          </cell>
          <cell r="S14034" t="str">
            <v>NB</v>
          </cell>
          <cell r="T14034" t="str">
            <v/>
          </cell>
          <cell r="U14034" t="str">
            <v/>
          </cell>
          <cell r="V14034" t="str">
            <v>RFBU</v>
          </cell>
          <cell r="W14034" t="str">
            <v>00</v>
          </cell>
          <cell r="X14034" t="str">
            <v>600</v>
          </cell>
          <cell r="Y14034" t="str">
            <v/>
          </cell>
          <cell r="Z14034" t="str">
            <v/>
          </cell>
          <cell r="AA14034" t="str">
            <v>00</v>
          </cell>
          <cell r="AB14034" t="str">
            <v/>
          </cell>
          <cell r="AC14034" t="str">
            <v>01:20:24</v>
          </cell>
          <cell r="AD14034" t="str">
            <v>FI-BATCH</v>
          </cell>
          <cell r="AE14034" t="str">
            <v>Price Structure 08RESD0003</v>
          </cell>
          <cell r="AF14034" t="str">
            <v/>
          </cell>
          <cell r="AG14034" t="str">
            <v/>
          </cell>
          <cell r="AH14034" t="str">
            <v>109483441</v>
          </cell>
          <cell r="AI14034" t="str">
            <v>2005</v>
          </cell>
          <cell r="AJ14034" t="str">
            <v/>
          </cell>
          <cell r="AK14034" t="str">
            <v/>
          </cell>
          <cell r="AL14034" t="str">
            <v/>
          </cell>
          <cell r="AM14034" t="str">
            <v/>
          </cell>
          <cell r="AN14034" t="str">
            <v/>
          </cell>
          <cell r="AO14034" t="str">
            <v/>
          </cell>
          <cell r="AP14034" t="str">
            <v/>
          </cell>
          <cell r="AQ14034" t="str">
            <v/>
          </cell>
          <cell r="AR14034" t="str">
            <v>4561500</v>
          </cell>
          <cell r="AS14034" t="str">
            <v>005404</v>
          </cell>
          <cell r="AT14034" t="str">
            <v>301991</v>
          </cell>
          <cell r="AU14034">
            <v>-354.01</v>
          </cell>
          <cell r="AV14034">
            <v>-354.01</v>
          </cell>
          <cell r="AW14034">
            <v>-354.01</v>
          </cell>
          <cell r="AX14034">
            <v>0</v>
          </cell>
          <cell r="AY14034">
            <v>38378</v>
          </cell>
          <cell r="AZ14034">
            <v>38378</v>
          </cell>
          <cell r="BA14034">
            <v>38378</v>
          </cell>
          <cell r="BB14034">
            <v>38378</v>
          </cell>
        </row>
        <row r="14035">
          <cell r="A14035" t="str">
            <v>000000000422004379</v>
          </cell>
          <cell r="F14035" t="str">
            <v>USD</v>
          </cell>
          <cell r="G14035" t="str">
            <v/>
          </cell>
          <cell r="H14035" t="str">
            <v>H</v>
          </cell>
          <cell r="I14035" t="str">
            <v>010</v>
          </cell>
          <cell r="J14035" t="str">
            <v>A</v>
          </cell>
          <cell r="K14035" t="str">
            <v>62913174</v>
          </cell>
          <cell r="L14035" t="str">
            <v>049</v>
          </cell>
          <cell r="M14035" t="str">
            <v>1000</v>
          </cell>
          <cell r="N14035" t="str">
            <v>1136</v>
          </cell>
          <cell r="O14035" t="str">
            <v>45</v>
          </cell>
          <cell r="P14035" t="str">
            <v/>
          </cell>
          <cell r="Q14035" t="str">
            <v>4500</v>
          </cell>
          <cell r="R14035" t="str">
            <v>301991</v>
          </cell>
          <cell r="S14035" t="str">
            <v>NB</v>
          </cell>
          <cell r="T14035" t="str">
            <v/>
          </cell>
          <cell r="U14035" t="str">
            <v/>
          </cell>
          <cell r="V14035" t="str">
            <v>RFBU</v>
          </cell>
          <cell r="W14035" t="str">
            <v>00</v>
          </cell>
          <cell r="X14035" t="str">
            <v>600</v>
          </cell>
          <cell r="Y14035" t="str">
            <v/>
          </cell>
          <cell r="Z14035" t="str">
            <v/>
          </cell>
          <cell r="AA14035" t="str">
            <v>00</v>
          </cell>
          <cell r="AB14035" t="str">
            <v/>
          </cell>
          <cell r="AC14035" t="str">
            <v>01:20:24</v>
          </cell>
          <cell r="AD14035" t="str">
            <v>FI-BATCH</v>
          </cell>
          <cell r="AE14035" t="str">
            <v>Price Structure 08GNSV0006</v>
          </cell>
          <cell r="AF14035" t="str">
            <v/>
          </cell>
          <cell r="AG14035" t="str">
            <v/>
          </cell>
          <cell r="AH14035" t="str">
            <v>109483441</v>
          </cell>
          <cell r="AI14035" t="str">
            <v>2005</v>
          </cell>
          <cell r="AJ14035" t="str">
            <v/>
          </cell>
          <cell r="AK14035" t="str">
            <v/>
          </cell>
          <cell r="AL14035" t="str">
            <v/>
          </cell>
          <cell r="AM14035" t="str">
            <v/>
          </cell>
          <cell r="AN14035" t="str">
            <v/>
          </cell>
          <cell r="AO14035" t="str">
            <v/>
          </cell>
          <cell r="AP14035" t="str">
            <v/>
          </cell>
          <cell r="AQ14035" t="str">
            <v/>
          </cell>
          <cell r="AR14035" t="str">
            <v>4561500</v>
          </cell>
          <cell r="AS14035" t="str">
            <v>005405</v>
          </cell>
          <cell r="AT14035" t="str">
            <v>301991</v>
          </cell>
          <cell r="AU14035">
            <v>-146.46</v>
          </cell>
          <cell r="AV14035">
            <v>-146.46</v>
          </cell>
          <cell r="AW14035">
            <v>-146.46</v>
          </cell>
          <cell r="AX14035">
            <v>0</v>
          </cell>
          <cell r="AY14035">
            <v>38378</v>
          </cell>
          <cell r="AZ14035">
            <v>38378</v>
          </cell>
          <cell r="BA14035">
            <v>38378</v>
          </cell>
          <cell r="BB14035">
            <v>38378</v>
          </cell>
        </row>
        <row r="14036">
          <cell r="A14036" t="str">
            <v>000000000422004380</v>
          </cell>
          <cell r="F14036" t="str">
            <v>USD</v>
          </cell>
          <cell r="G14036" t="str">
            <v/>
          </cell>
          <cell r="H14036" t="str">
            <v>H</v>
          </cell>
          <cell r="I14036" t="str">
            <v>010</v>
          </cell>
          <cell r="J14036" t="str">
            <v>A</v>
          </cell>
          <cell r="K14036" t="str">
            <v>62913174</v>
          </cell>
          <cell r="L14036" t="str">
            <v>050</v>
          </cell>
          <cell r="M14036" t="str">
            <v>1000</v>
          </cell>
          <cell r="N14036" t="str">
            <v>1136</v>
          </cell>
          <cell r="O14036" t="str">
            <v>45</v>
          </cell>
          <cell r="P14036" t="str">
            <v/>
          </cell>
          <cell r="Q14036" t="str">
            <v>4500</v>
          </cell>
          <cell r="R14036" t="str">
            <v>301991</v>
          </cell>
          <cell r="S14036" t="str">
            <v>NB</v>
          </cell>
          <cell r="T14036" t="str">
            <v/>
          </cell>
          <cell r="U14036" t="str">
            <v/>
          </cell>
          <cell r="V14036" t="str">
            <v>RFBU</v>
          </cell>
          <cell r="W14036" t="str">
            <v>00</v>
          </cell>
          <cell r="X14036" t="str">
            <v>600</v>
          </cell>
          <cell r="Y14036" t="str">
            <v/>
          </cell>
          <cell r="Z14036" t="str">
            <v/>
          </cell>
          <cell r="AA14036" t="str">
            <v>00</v>
          </cell>
          <cell r="AB14036" t="str">
            <v/>
          </cell>
          <cell r="AC14036" t="str">
            <v>01:20:24</v>
          </cell>
          <cell r="AD14036" t="str">
            <v>FI-BATCH</v>
          </cell>
          <cell r="AE14036" t="str">
            <v>Price Structure 08GNSV0023</v>
          </cell>
          <cell r="AF14036" t="str">
            <v/>
          </cell>
          <cell r="AG14036" t="str">
            <v/>
          </cell>
          <cell r="AH14036" t="str">
            <v>109483441</v>
          </cell>
          <cell r="AI14036" t="str">
            <v>2005</v>
          </cell>
          <cell r="AJ14036" t="str">
            <v/>
          </cell>
          <cell r="AK14036" t="str">
            <v/>
          </cell>
          <cell r="AL14036" t="str">
            <v/>
          </cell>
          <cell r="AM14036" t="str">
            <v/>
          </cell>
          <cell r="AN14036" t="str">
            <v/>
          </cell>
          <cell r="AO14036" t="str">
            <v/>
          </cell>
          <cell r="AP14036" t="str">
            <v/>
          </cell>
          <cell r="AQ14036" t="str">
            <v/>
          </cell>
          <cell r="AR14036" t="str">
            <v>4561500</v>
          </cell>
          <cell r="AS14036" t="str">
            <v>005405</v>
          </cell>
          <cell r="AT14036" t="str">
            <v>301991</v>
          </cell>
          <cell r="AU14036">
            <v>-121.63</v>
          </cell>
          <cell r="AV14036">
            <v>-121.63</v>
          </cell>
          <cell r="AW14036">
            <v>-121.63</v>
          </cell>
          <cell r="AX14036">
            <v>0</v>
          </cell>
          <cell r="AY14036">
            <v>38378</v>
          </cell>
          <cell r="AZ14036">
            <v>38378</v>
          </cell>
          <cell r="BA14036">
            <v>38378</v>
          </cell>
          <cell r="BB14036">
            <v>38378</v>
          </cell>
        </row>
        <row r="14037">
          <cell r="A14037" t="str">
            <v>000000000422004381</v>
          </cell>
          <cell r="F14037" t="str">
            <v>USD</v>
          </cell>
          <cell r="G14037" t="str">
            <v/>
          </cell>
          <cell r="H14037" t="str">
            <v>H</v>
          </cell>
          <cell r="I14037" t="str">
            <v>010</v>
          </cell>
          <cell r="J14037" t="str">
            <v>A</v>
          </cell>
          <cell r="K14037" t="str">
            <v>62913174</v>
          </cell>
          <cell r="L14037" t="str">
            <v>051</v>
          </cell>
          <cell r="M14037" t="str">
            <v>1000</v>
          </cell>
          <cell r="N14037" t="str">
            <v>1136</v>
          </cell>
          <cell r="O14037" t="str">
            <v>45</v>
          </cell>
          <cell r="P14037" t="str">
            <v/>
          </cell>
          <cell r="Q14037" t="str">
            <v>4500</v>
          </cell>
          <cell r="R14037" t="str">
            <v>301991</v>
          </cell>
          <cell r="S14037" t="str">
            <v>NB</v>
          </cell>
          <cell r="T14037" t="str">
            <v/>
          </cell>
          <cell r="U14037" t="str">
            <v/>
          </cell>
          <cell r="V14037" t="str">
            <v>RFBU</v>
          </cell>
          <cell r="W14037" t="str">
            <v>00</v>
          </cell>
          <cell r="X14037" t="str">
            <v>600</v>
          </cell>
          <cell r="Y14037" t="str">
            <v/>
          </cell>
          <cell r="Z14037" t="str">
            <v/>
          </cell>
          <cell r="AA14037" t="str">
            <v>00</v>
          </cell>
          <cell r="AB14037" t="str">
            <v/>
          </cell>
          <cell r="AC14037" t="str">
            <v>01:20:24</v>
          </cell>
          <cell r="AD14037" t="str">
            <v>FI-BATCH</v>
          </cell>
          <cell r="AE14037" t="str">
            <v>Price Structure 08GNSV006A</v>
          </cell>
          <cell r="AF14037" t="str">
            <v/>
          </cell>
          <cell r="AG14037" t="str">
            <v/>
          </cell>
          <cell r="AH14037" t="str">
            <v>109483441</v>
          </cell>
          <cell r="AI14037" t="str">
            <v>2005</v>
          </cell>
          <cell r="AJ14037" t="str">
            <v/>
          </cell>
          <cell r="AK14037" t="str">
            <v/>
          </cell>
          <cell r="AL14037" t="str">
            <v/>
          </cell>
          <cell r="AM14037" t="str">
            <v/>
          </cell>
          <cell r="AN14037" t="str">
            <v/>
          </cell>
          <cell r="AO14037" t="str">
            <v/>
          </cell>
          <cell r="AP14037" t="str">
            <v/>
          </cell>
          <cell r="AQ14037" t="str">
            <v/>
          </cell>
          <cell r="AR14037" t="str">
            <v>4561500</v>
          </cell>
          <cell r="AS14037" t="str">
            <v>005405</v>
          </cell>
          <cell r="AT14037" t="str">
            <v>301991</v>
          </cell>
          <cell r="AU14037">
            <v>-17.86</v>
          </cell>
          <cell r="AV14037">
            <v>-17.86</v>
          </cell>
          <cell r="AW14037">
            <v>-17.86</v>
          </cell>
          <cell r="AX14037">
            <v>0</v>
          </cell>
          <cell r="AY14037">
            <v>38378</v>
          </cell>
          <cell r="AZ14037">
            <v>38378</v>
          </cell>
          <cell r="BA14037">
            <v>38378</v>
          </cell>
          <cell r="BB14037">
            <v>38378</v>
          </cell>
        </row>
        <row r="14038">
          <cell r="A14038" t="str">
            <v>000000000422004382</v>
          </cell>
          <cell r="F14038" t="str">
            <v>USD</v>
          </cell>
          <cell r="G14038" t="str">
            <v/>
          </cell>
          <cell r="H14038" t="str">
            <v>H</v>
          </cell>
          <cell r="I14038" t="str">
            <v>010</v>
          </cell>
          <cell r="J14038" t="str">
            <v>A</v>
          </cell>
          <cell r="K14038" t="str">
            <v>62913174</v>
          </cell>
          <cell r="L14038" t="str">
            <v>052</v>
          </cell>
          <cell r="M14038" t="str">
            <v>1000</v>
          </cell>
          <cell r="N14038" t="str">
            <v>1136</v>
          </cell>
          <cell r="O14038" t="str">
            <v>45</v>
          </cell>
          <cell r="P14038" t="str">
            <v/>
          </cell>
          <cell r="Q14038" t="str">
            <v>4500</v>
          </cell>
          <cell r="R14038" t="str">
            <v>301991</v>
          </cell>
          <cell r="S14038" t="str">
            <v>NB</v>
          </cell>
          <cell r="T14038" t="str">
            <v/>
          </cell>
          <cell r="U14038" t="str">
            <v/>
          </cell>
          <cell r="V14038" t="str">
            <v>RFBU</v>
          </cell>
          <cell r="W14038" t="str">
            <v>00</v>
          </cell>
          <cell r="X14038" t="str">
            <v>600</v>
          </cell>
          <cell r="Y14038" t="str">
            <v/>
          </cell>
          <cell r="Z14038" t="str">
            <v/>
          </cell>
          <cell r="AA14038" t="str">
            <v>00</v>
          </cell>
          <cell r="AB14038" t="str">
            <v/>
          </cell>
          <cell r="AC14038" t="str">
            <v>01:20:24</v>
          </cell>
          <cell r="AD14038" t="str">
            <v>FI-BATCH</v>
          </cell>
          <cell r="AE14038" t="str">
            <v>Price Structure 08OALT007N</v>
          </cell>
          <cell r="AF14038" t="str">
            <v/>
          </cell>
          <cell r="AG14038" t="str">
            <v/>
          </cell>
          <cell r="AH14038" t="str">
            <v>109483441</v>
          </cell>
          <cell r="AI14038" t="str">
            <v>2005</v>
          </cell>
          <cell r="AJ14038" t="str">
            <v/>
          </cell>
          <cell r="AK14038" t="str">
            <v/>
          </cell>
          <cell r="AL14038" t="str">
            <v/>
          </cell>
          <cell r="AM14038" t="str">
            <v/>
          </cell>
          <cell r="AN14038" t="str">
            <v/>
          </cell>
          <cell r="AO14038" t="str">
            <v/>
          </cell>
          <cell r="AP14038" t="str">
            <v/>
          </cell>
          <cell r="AQ14038" t="str">
            <v/>
          </cell>
          <cell r="AR14038" t="str">
            <v>4561500</v>
          </cell>
          <cell r="AS14038" t="str">
            <v>005405</v>
          </cell>
          <cell r="AT14038" t="str">
            <v>301991</v>
          </cell>
          <cell r="AU14038">
            <v>-8</v>
          </cell>
          <cell r="AV14038">
            <v>-8</v>
          </cell>
          <cell r="AW14038">
            <v>-8</v>
          </cell>
          <cell r="AX14038">
            <v>0</v>
          </cell>
          <cell r="AY14038">
            <v>38378</v>
          </cell>
          <cell r="AZ14038">
            <v>38378</v>
          </cell>
          <cell r="BA14038">
            <v>38378</v>
          </cell>
          <cell r="BB14038">
            <v>38378</v>
          </cell>
        </row>
        <row r="14039">
          <cell r="A14039" t="str">
            <v>000000000422004383</v>
          </cell>
          <cell r="F14039" t="str">
            <v>USD</v>
          </cell>
          <cell r="G14039" t="str">
            <v/>
          </cell>
          <cell r="H14039" t="str">
            <v>H</v>
          </cell>
          <cell r="I14039" t="str">
            <v>010</v>
          </cell>
          <cell r="J14039" t="str">
            <v>A</v>
          </cell>
          <cell r="K14039" t="str">
            <v>62913174</v>
          </cell>
          <cell r="L14039" t="str">
            <v>053</v>
          </cell>
          <cell r="M14039" t="str">
            <v>1000</v>
          </cell>
          <cell r="N14039" t="str">
            <v>1136</v>
          </cell>
          <cell r="O14039" t="str">
            <v>45</v>
          </cell>
          <cell r="P14039" t="str">
            <v/>
          </cell>
          <cell r="Q14039" t="str">
            <v>4500</v>
          </cell>
          <cell r="R14039" t="str">
            <v>301991</v>
          </cell>
          <cell r="S14039" t="str">
            <v>NB</v>
          </cell>
          <cell r="T14039" t="str">
            <v/>
          </cell>
          <cell r="U14039" t="str">
            <v/>
          </cell>
          <cell r="V14039" t="str">
            <v>RFBU</v>
          </cell>
          <cell r="W14039" t="str">
            <v>00</v>
          </cell>
          <cell r="X14039" t="str">
            <v>600</v>
          </cell>
          <cell r="Y14039" t="str">
            <v/>
          </cell>
          <cell r="Z14039" t="str">
            <v/>
          </cell>
          <cell r="AA14039" t="str">
            <v>00</v>
          </cell>
          <cell r="AB14039" t="str">
            <v/>
          </cell>
          <cell r="AC14039" t="str">
            <v>01:20:24</v>
          </cell>
          <cell r="AD14039" t="str">
            <v>FI-BATCH</v>
          </cell>
          <cell r="AE14039" t="str">
            <v>Price Structure 08OALT007R</v>
          </cell>
          <cell r="AF14039" t="str">
            <v/>
          </cell>
          <cell r="AG14039" t="str">
            <v/>
          </cell>
          <cell r="AH14039" t="str">
            <v>109483441</v>
          </cell>
          <cell r="AI14039" t="str">
            <v>2005</v>
          </cell>
          <cell r="AJ14039" t="str">
            <v/>
          </cell>
          <cell r="AK14039" t="str">
            <v/>
          </cell>
          <cell r="AL14039" t="str">
            <v/>
          </cell>
          <cell r="AM14039" t="str">
            <v/>
          </cell>
          <cell r="AN14039" t="str">
            <v/>
          </cell>
          <cell r="AO14039" t="str">
            <v/>
          </cell>
          <cell r="AP14039" t="str">
            <v/>
          </cell>
          <cell r="AQ14039" t="str">
            <v/>
          </cell>
          <cell r="AR14039" t="str">
            <v>4561500</v>
          </cell>
          <cell r="AS14039" t="str">
            <v>005405</v>
          </cell>
          <cell r="AT14039" t="str">
            <v>301991</v>
          </cell>
          <cell r="AU14039">
            <v>-3.45</v>
          </cell>
          <cell r="AV14039">
            <v>-3.45</v>
          </cell>
          <cell r="AW14039">
            <v>-3.45</v>
          </cell>
          <cell r="AX14039">
            <v>0</v>
          </cell>
          <cell r="AY14039">
            <v>38378</v>
          </cell>
          <cell r="AZ14039">
            <v>38378</v>
          </cell>
          <cell r="BA14039">
            <v>38378</v>
          </cell>
          <cell r="BB14039">
            <v>38378</v>
          </cell>
        </row>
        <row r="14040">
          <cell r="A14040" t="str">
            <v>000000000422004396</v>
          </cell>
          <cell r="F14040" t="str">
            <v>USD</v>
          </cell>
          <cell r="G14040" t="str">
            <v/>
          </cell>
          <cell r="H14040" t="str">
            <v>H</v>
          </cell>
          <cell r="I14040" t="str">
            <v>010</v>
          </cell>
          <cell r="J14040" t="str">
            <v>A</v>
          </cell>
          <cell r="K14040" t="str">
            <v>62913174</v>
          </cell>
          <cell r="L14040" t="str">
            <v>066</v>
          </cell>
          <cell r="M14040" t="str">
            <v>1000</v>
          </cell>
          <cell r="N14040" t="str">
            <v>1136</v>
          </cell>
          <cell r="O14040" t="str">
            <v>45</v>
          </cell>
          <cell r="P14040" t="str">
            <v/>
          </cell>
          <cell r="Q14040" t="str">
            <v>4500</v>
          </cell>
          <cell r="R14040" t="str">
            <v>301991</v>
          </cell>
          <cell r="S14040" t="str">
            <v>NB</v>
          </cell>
          <cell r="T14040" t="str">
            <v/>
          </cell>
          <cell r="U14040" t="str">
            <v/>
          </cell>
          <cell r="V14040" t="str">
            <v>RFBU</v>
          </cell>
          <cell r="W14040" t="str">
            <v>00</v>
          </cell>
          <cell r="X14040" t="str">
            <v>600</v>
          </cell>
          <cell r="Y14040" t="str">
            <v/>
          </cell>
          <cell r="Z14040" t="str">
            <v/>
          </cell>
          <cell r="AA14040" t="str">
            <v>00</v>
          </cell>
          <cell r="AB14040" t="str">
            <v/>
          </cell>
          <cell r="AC14040" t="str">
            <v>01:20:24</v>
          </cell>
          <cell r="AD14040" t="str">
            <v>FI-BATCH</v>
          </cell>
          <cell r="AE14040" t="str">
            <v>Price Structure 08RESD0003</v>
          </cell>
          <cell r="AF14040" t="str">
            <v/>
          </cell>
          <cell r="AG14040" t="str">
            <v/>
          </cell>
          <cell r="AH14040" t="str">
            <v>109483441</v>
          </cell>
          <cell r="AI14040" t="str">
            <v>2005</v>
          </cell>
          <cell r="AJ14040" t="str">
            <v/>
          </cell>
          <cell r="AK14040" t="str">
            <v/>
          </cell>
          <cell r="AL14040" t="str">
            <v/>
          </cell>
          <cell r="AM14040" t="str">
            <v/>
          </cell>
          <cell r="AN14040" t="str">
            <v/>
          </cell>
          <cell r="AO14040" t="str">
            <v/>
          </cell>
          <cell r="AP14040" t="str">
            <v/>
          </cell>
          <cell r="AQ14040" t="str">
            <v/>
          </cell>
          <cell r="AR14040" t="str">
            <v>4561500</v>
          </cell>
          <cell r="AS14040" t="str">
            <v>005405</v>
          </cell>
          <cell r="AT14040" t="str">
            <v>301991</v>
          </cell>
          <cell r="AU14040">
            <v>-76.260000000000005</v>
          </cell>
          <cell r="AV14040">
            <v>-76.260000000000005</v>
          </cell>
          <cell r="AW14040">
            <v>-76.260000000000005</v>
          </cell>
          <cell r="AX14040">
            <v>0</v>
          </cell>
          <cell r="AY14040">
            <v>38378</v>
          </cell>
          <cell r="AZ14040">
            <v>38378</v>
          </cell>
          <cell r="BA14040">
            <v>38378</v>
          </cell>
          <cell r="BB14040">
            <v>38378</v>
          </cell>
        </row>
        <row r="14041">
          <cell r="A14041" t="str">
            <v>000000000422004397</v>
          </cell>
          <cell r="F14041" t="str">
            <v>USD</v>
          </cell>
          <cell r="G14041" t="str">
            <v/>
          </cell>
          <cell r="H14041" t="str">
            <v>H</v>
          </cell>
          <cell r="I14041" t="str">
            <v>010</v>
          </cell>
          <cell r="J14041" t="str">
            <v>A</v>
          </cell>
          <cell r="K14041" t="str">
            <v>62913174</v>
          </cell>
          <cell r="L14041" t="str">
            <v>067</v>
          </cell>
          <cell r="M14041" t="str">
            <v>1000</v>
          </cell>
          <cell r="N14041" t="str">
            <v>1136</v>
          </cell>
          <cell r="O14041" t="str">
            <v>45</v>
          </cell>
          <cell r="P14041" t="str">
            <v/>
          </cell>
          <cell r="Q14041" t="str">
            <v>4500</v>
          </cell>
          <cell r="R14041" t="str">
            <v>301991</v>
          </cell>
          <cell r="S14041" t="str">
            <v>NB</v>
          </cell>
          <cell r="T14041" t="str">
            <v/>
          </cell>
          <cell r="U14041" t="str">
            <v/>
          </cell>
          <cell r="V14041" t="str">
            <v>RFBU</v>
          </cell>
          <cell r="W14041" t="str">
            <v>00</v>
          </cell>
          <cell r="X14041" t="str">
            <v>600</v>
          </cell>
          <cell r="Y14041" t="str">
            <v/>
          </cell>
          <cell r="Z14041" t="str">
            <v/>
          </cell>
          <cell r="AA14041" t="str">
            <v>00</v>
          </cell>
          <cell r="AB14041" t="str">
            <v/>
          </cell>
          <cell r="AC14041" t="str">
            <v>01:20:24</v>
          </cell>
          <cell r="AD14041" t="str">
            <v>FI-BATCH</v>
          </cell>
          <cell r="AE14041" t="str">
            <v>Price Structure 08RESD0001</v>
          </cell>
          <cell r="AF14041" t="str">
            <v/>
          </cell>
          <cell r="AG14041" t="str">
            <v/>
          </cell>
          <cell r="AH14041" t="str">
            <v>109483441</v>
          </cell>
          <cell r="AI14041" t="str">
            <v>2005</v>
          </cell>
          <cell r="AJ14041" t="str">
            <v/>
          </cell>
          <cell r="AK14041" t="str">
            <v/>
          </cell>
          <cell r="AL14041" t="str">
            <v/>
          </cell>
          <cell r="AM14041" t="str">
            <v/>
          </cell>
          <cell r="AN14041" t="str">
            <v/>
          </cell>
          <cell r="AO14041" t="str">
            <v/>
          </cell>
          <cell r="AP14041" t="str">
            <v/>
          </cell>
          <cell r="AQ14041" t="str">
            <v/>
          </cell>
          <cell r="AR14041" t="str">
            <v>4561500</v>
          </cell>
          <cell r="AS14041" t="str">
            <v>005405</v>
          </cell>
          <cell r="AT14041" t="str">
            <v>301991</v>
          </cell>
          <cell r="AU14041">
            <v>-1091.6400000000001</v>
          </cell>
          <cell r="AV14041">
            <v>-1091.6400000000001</v>
          </cell>
          <cell r="AW14041">
            <v>-1091.6400000000001</v>
          </cell>
          <cell r="AX14041">
            <v>0</v>
          </cell>
          <cell r="AY14041">
            <v>38378</v>
          </cell>
          <cell r="AZ14041">
            <v>38378</v>
          </cell>
          <cell r="BA14041">
            <v>38378</v>
          </cell>
          <cell r="BB14041">
            <v>38378</v>
          </cell>
        </row>
        <row r="14042">
          <cell r="A14042" t="str">
            <v>000000000422005061</v>
          </cell>
          <cell r="F14042" t="str">
            <v>USD</v>
          </cell>
          <cell r="G14042" t="str">
            <v/>
          </cell>
          <cell r="H14042" t="str">
            <v>H</v>
          </cell>
          <cell r="I14042" t="str">
            <v>010</v>
          </cell>
          <cell r="J14042" t="str">
            <v>A</v>
          </cell>
          <cell r="K14042" t="str">
            <v>62913175</v>
          </cell>
          <cell r="L14042" t="str">
            <v>004</v>
          </cell>
          <cell r="M14042" t="str">
            <v>1000</v>
          </cell>
          <cell r="N14042" t="str">
            <v>1138</v>
          </cell>
          <cell r="O14042" t="str">
            <v>45</v>
          </cell>
          <cell r="P14042" t="str">
            <v/>
          </cell>
          <cell r="Q14042" t="str">
            <v>4500</v>
          </cell>
          <cell r="R14042" t="str">
            <v>301991</v>
          </cell>
          <cell r="S14042" t="str">
            <v>NB</v>
          </cell>
          <cell r="T14042" t="str">
            <v/>
          </cell>
          <cell r="U14042" t="str">
            <v/>
          </cell>
          <cell r="V14042" t="str">
            <v>RFBU</v>
          </cell>
          <cell r="W14042" t="str">
            <v>00</v>
          </cell>
          <cell r="X14042" t="str">
            <v>600</v>
          </cell>
          <cell r="Y14042" t="str">
            <v/>
          </cell>
          <cell r="Z14042" t="str">
            <v/>
          </cell>
          <cell r="AA14042" t="str">
            <v>00</v>
          </cell>
          <cell r="AB14042" t="str">
            <v/>
          </cell>
          <cell r="AC14042" t="str">
            <v>01:20:34</v>
          </cell>
          <cell r="AD14042" t="str">
            <v>FI-BATCH</v>
          </cell>
          <cell r="AE14042" t="str">
            <v>Price Structure 08GNSV0006</v>
          </cell>
          <cell r="AF14042" t="str">
            <v/>
          </cell>
          <cell r="AG14042" t="str">
            <v/>
          </cell>
          <cell r="AH14042" t="str">
            <v>109483442</v>
          </cell>
          <cell r="AI14042" t="str">
            <v>2005</v>
          </cell>
          <cell r="AJ14042" t="str">
            <v/>
          </cell>
          <cell r="AK14042" t="str">
            <v/>
          </cell>
          <cell r="AL14042" t="str">
            <v/>
          </cell>
          <cell r="AM14042" t="str">
            <v/>
          </cell>
          <cell r="AN14042" t="str">
            <v/>
          </cell>
          <cell r="AO14042" t="str">
            <v/>
          </cell>
          <cell r="AP14042" t="str">
            <v/>
          </cell>
          <cell r="AQ14042" t="str">
            <v/>
          </cell>
          <cell r="AR14042" t="str">
            <v>4561500</v>
          </cell>
          <cell r="AS14042" t="str">
            <v>005004</v>
          </cell>
          <cell r="AT14042" t="str">
            <v>301991</v>
          </cell>
          <cell r="AU14042">
            <v>-87.52</v>
          </cell>
          <cell r="AV14042">
            <v>-87.52</v>
          </cell>
          <cell r="AW14042">
            <v>-87.52</v>
          </cell>
          <cell r="AX14042">
            <v>0</v>
          </cell>
          <cell r="AY14042">
            <v>38378</v>
          </cell>
          <cell r="AZ14042">
            <v>38378</v>
          </cell>
          <cell r="BA14042">
            <v>38378</v>
          </cell>
          <cell r="BB14042">
            <v>38378</v>
          </cell>
        </row>
        <row r="14043">
          <cell r="A14043" t="str">
            <v>000000000422005062</v>
          </cell>
          <cell r="F14043" t="str">
            <v>USD</v>
          </cell>
          <cell r="G14043" t="str">
            <v/>
          </cell>
          <cell r="H14043" t="str">
            <v>H</v>
          </cell>
          <cell r="I14043" t="str">
            <v>010</v>
          </cell>
          <cell r="J14043" t="str">
            <v>A</v>
          </cell>
          <cell r="K14043" t="str">
            <v>62913175</v>
          </cell>
          <cell r="L14043" t="str">
            <v>005</v>
          </cell>
          <cell r="M14043" t="str">
            <v>1000</v>
          </cell>
          <cell r="N14043" t="str">
            <v>1138</v>
          </cell>
          <cell r="O14043" t="str">
            <v>45</v>
          </cell>
          <cell r="P14043" t="str">
            <v/>
          </cell>
          <cell r="Q14043" t="str">
            <v>4500</v>
          </cell>
          <cell r="R14043" t="str">
            <v>301991</v>
          </cell>
          <cell r="S14043" t="str">
            <v>NB</v>
          </cell>
          <cell r="T14043" t="str">
            <v/>
          </cell>
          <cell r="U14043" t="str">
            <v/>
          </cell>
          <cell r="V14043" t="str">
            <v>RFBU</v>
          </cell>
          <cell r="W14043" t="str">
            <v>00</v>
          </cell>
          <cell r="X14043" t="str">
            <v>600</v>
          </cell>
          <cell r="Y14043" t="str">
            <v/>
          </cell>
          <cell r="Z14043" t="str">
            <v/>
          </cell>
          <cell r="AA14043" t="str">
            <v>00</v>
          </cell>
          <cell r="AB14043" t="str">
            <v/>
          </cell>
          <cell r="AC14043" t="str">
            <v>01:20:34</v>
          </cell>
          <cell r="AD14043" t="str">
            <v>FI-BATCH</v>
          </cell>
          <cell r="AE14043" t="str">
            <v>Price Structure 08GNSV0023</v>
          </cell>
          <cell r="AF14043" t="str">
            <v/>
          </cell>
          <cell r="AG14043" t="str">
            <v/>
          </cell>
          <cell r="AH14043" t="str">
            <v>109483442</v>
          </cell>
          <cell r="AI14043" t="str">
            <v>2005</v>
          </cell>
          <cell r="AJ14043" t="str">
            <v/>
          </cell>
          <cell r="AK14043" t="str">
            <v/>
          </cell>
          <cell r="AL14043" t="str">
            <v/>
          </cell>
          <cell r="AM14043" t="str">
            <v/>
          </cell>
          <cell r="AN14043" t="str">
            <v/>
          </cell>
          <cell r="AO14043" t="str">
            <v/>
          </cell>
          <cell r="AP14043" t="str">
            <v/>
          </cell>
          <cell r="AQ14043" t="str">
            <v/>
          </cell>
          <cell r="AR14043" t="str">
            <v>4561500</v>
          </cell>
          <cell r="AS14043" t="str">
            <v>005004</v>
          </cell>
          <cell r="AT14043" t="str">
            <v>301991</v>
          </cell>
          <cell r="AU14043">
            <v>-142.94999999999999</v>
          </cell>
          <cell r="AV14043">
            <v>-142.94999999999999</v>
          </cell>
          <cell r="AW14043">
            <v>-142.94999999999999</v>
          </cell>
          <cell r="AX14043">
            <v>0</v>
          </cell>
          <cell r="AY14043">
            <v>38378</v>
          </cell>
          <cell r="AZ14043">
            <v>38378</v>
          </cell>
          <cell r="BA14043">
            <v>38378</v>
          </cell>
          <cell r="BB14043">
            <v>38378</v>
          </cell>
        </row>
        <row r="14044">
          <cell r="A14044" t="str">
            <v>000000000422005063</v>
          </cell>
          <cell r="F14044" t="str">
            <v>USD</v>
          </cell>
          <cell r="G14044" t="str">
            <v/>
          </cell>
          <cell r="H14044" t="str">
            <v>S</v>
          </cell>
          <cell r="I14044" t="str">
            <v>010</v>
          </cell>
          <cell r="J14044" t="str">
            <v>A</v>
          </cell>
          <cell r="K14044" t="str">
            <v>62913175</v>
          </cell>
          <cell r="L14044" t="str">
            <v>006</v>
          </cell>
          <cell r="M14044" t="str">
            <v>1000</v>
          </cell>
          <cell r="N14044" t="str">
            <v>1138</v>
          </cell>
          <cell r="O14044" t="str">
            <v>45</v>
          </cell>
          <cell r="P14044" t="str">
            <v/>
          </cell>
          <cell r="Q14044" t="str">
            <v>4500</v>
          </cell>
          <cell r="R14044" t="str">
            <v>301991</v>
          </cell>
          <cell r="S14044" t="str">
            <v>NB</v>
          </cell>
          <cell r="T14044" t="str">
            <v/>
          </cell>
          <cell r="U14044" t="str">
            <v/>
          </cell>
          <cell r="V14044" t="str">
            <v>RFBU</v>
          </cell>
          <cell r="W14044" t="str">
            <v>00</v>
          </cell>
          <cell r="X14044" t="str">
            <v>600</v>
          </cell>
          <cell r="Y14044" t="str">
            <v/>
          </cell>
          <cell r="Z14044" t="str">
            <v/>
          </cell>
          <cell r="AA14044" t="str">
            <v>00</v>
          </cell>
          <cell r="AB14044" t="str">
            <v/>
          </cell>
          <cell r="AC14044" t="str">
            <v>01:20:34</v>
          </cell>
          <cell r="AD14044" t="str">
            <v>FI-BATCH</v>
          </cell>
          <cell r="AE14044" t="str">
            <v>Price Structure 08GNSV006A</v>
          </cell>
          <cell r="AF14044" t="str">
            <v/>
          </cell>
          <cell r="AG14044" t="str">
            <v/>
          </cell>
          <cell r="AH14044" t="str">
            <v>109483442</v>
          </cell>
          <cell r="AI14044" t="str">
            <v>2005</v>
          </cell>
          <cell r="AJ14044" t="str">
            <v/>
          </cell>
          <cell r="AK14044" t="str">
            <v/>
          </cell>
          <cell r="AL14044" t="str">
            <v/>
          </cell>
          <cell r="AM14044" t="str">
            <v/>
          </cell>
          <cell r="AN14044" t="str">
            <v/>
          </cell>
          <cell r="AO14044" t="str">
            <v/>
          </cell>
          <cell r="AP14044" t="str">
            <v/>
          </cell>
          <cell r="AQ14044" t="str">
            <v/>
          </cell>
          <cell r="AR14044" t="str">
            <v>4561500</v>
          </cell>
          <cell r="AS14044" t="str">
            <v>005004</v>
          </cell>
          <cell r="AT14044" t="str">
            <v>301991</v>
          </cell>
          <cell r="AU14044">
            <v>41</v>
          </cell>
          <cell r="AV14044">
            <v>41</v>
          </cell>
          <cell r="AW14044">
            <v>41</v>
          </cell>
          <cell r="AX14044">
            <v>0</v>
          </cell>
          <cell r="AY14044">
            <v>38378</v>
          </cell>
          <cell r="AZ14044">
            <v>38378</v>
          </cell>
          <cell r="BA14044">
            <v>38378</v>
          </cell>
          <cell r="BB14044">
            <v>38378</v>
          </cell>
        </row>
        <row r="14045">
          <cell r="A14045" t="str">
            <v>000000000422005064</v>
          </cell>
          <cell r="F14045" t="str">
            <v>USD</v>
          </cell>
          <cell r="G14045" t="str">
            <v/>
          </cell>
          <cell r="H14045" t="str">
            <v>H</v>
          </cell>
          <cell r="I14045" t="str">
            <v>010</v>
          </cell>
          <cell r="J14045" t="str">
            <v>A</v>
          </cell>
          <cell r="K14045" t="str">
            <v>62913175</v>
          </cell>
          <cell r="L14045" t="str">
            <v>007</v>
          </cell>
          <cell r="M14045" t="str">
            <v>1000</v>
          </cell>
          <cell r="N14045" t="str">
            <v>1138</v>
          </cell>
          <cell r="O14045" t="str">
            <v>45</v>
          </cell>
          <cell r="P14045" t="str">
            <v/>
          </cell>
          <cell r="Q14045" t="str">
            <v>4500</v>
          </cell>
          <cell r="R14045" t="str">
            <v>301991</v>
          </cell>
          <cell r="S14045" t="str">
            <v>NB</v>
          </cell>
          <cell r="T14045" t="str">
            <v/>
          </cell>
          <cell r="U14045" t="str">
            <v/>
          </cell>
          <cell r="V14045" t="str">
            <v>RFBU</v>
          </cell>
          <cell r="W14045" t="str">
            <v>00</v>
          </cell>
          <cell r="X14045" t="str">
            <v>600</v>
          </cell>
          <cell r="Y14045" t="str">
            <v/>
          </cell>
          <cell r="Z14045" t="str">
            <v/>
          </cell>
          <cell r="AA14045" t="str">
            <v>00</v>
          </cell>
          <cell r="AB14045" t="str">
            <v/>
          </cell>
          <cell r="AC14045" t="str">
            <v>01:20:34</v>
          </cell>
          <cell r="AD14045" t="str">
            <v>FI-BATCH</v>
          </cell>
          <cell r="AE14045" t="str">
            <v>Price Structure 08NETMT135</v>
          </cell>
          <cell r="AF14045" t="str">
            <v/>
          </cell>
          <cell r="AG14045" t="str">
            <v/>
          </cell>
          <cell r="AH14045" t="str">
            <v>109483442</v>
          </cell>
          <cell r="AI14045" t="str">
            <v>2005</v>
          </cell>
          <cell r="AJ14045" t="str">
            <v/>
          </cell>
          <cell r="AK14045" t="str">
            <v/>
          </cell>
          <cell r="AL14045" t="str">
            <v/>
          </cell>
          <cell r="AM14045" t="str">
            <v/>
          </cell>
          <cell r="AN14045" t="str">
            <v/>
          </cell>
          <cell r="AO14045" t="str">
            <v/>
          </cell>
          <cell r="AP14045" t="str">
            <v/>
          </cell>
          <cell r="AQ14045" t="str">
            <v/>
          </cell>
          <cell r="AR14045" t="str">
            <v>4561500</v>
          </cell>
          <cell r="AS14045" t="str">
            <v>005004</v>
          </cell>
          <cell r="AT14045" t="str">
            <v>301991</v>
          </cell>
          <cell r="AU14045">
            <v>-0.85</v>
          </cell>
          <cell r="AV14045">
            <v>-0.85</v>
          </cell>
          <cell r="AW14045">
            <v>-0.85</v>
          </cell>
          <cell r="AX14045">
            <v>0</v>
          </cell>
          <cell r="AY14045">
            <v>38378</v>
          </cell>
          <cell r="AZ14045">
            <v>38378</v>
          </cell>
          <cell r="BA14045">
            <v>38378</v>
          </cell>
          <cell r="BB14045">
            <v>38378</v>
          </cell>
        </row>
        <row r="14046">
          <cell r="A14046" t="str">
            <v>000000000422005065</v>
          </cell>
          <cell r="F14046" t="str">
            <v>USD</v>
          </cell>
          <cell r="G14046" t="str">
            <v/>
          </cell>
          <cell r="H14046" t="str">
            <v>H</v>
          </cell>
          <cell r="I14046" t="str">
            <v>010</v>
          </cell>
          <cell r="J14046" t="str">
            <v>A</v>
          </cell>
          <cell r="K14046" t="str">
            <v>62913175</v>
          </cell>
          <cell r="L14046" t="str">
            <v>008</v>
          </cell>
          <cell r="M14046" t="str">
            <v>1000</v>
          </cell>
          <cell r="N14046" t="str">
            <v>1138</v>
          </cell>
          <cell r="O14046" t="str">
            <v>45</v>
          </cell>
          <cell r="P14046" t="str">
            <v/>
          </cell>
          <cell r="Q14046" t="str">
            <v>4500</v>
          </cell>
          <cell r="R14046" t="str">
            <v>301991</v>
          </cell>
          <cell r="S14046" t="str">
            <v>NB</v>
          </cell>
          <cell r="T14046" t="str">
            <v/>
          </cell>
          <cell r="U14046" t="str">
            <v/>
          </cell>
          <cell r="V14046" t="str">
            <v>RFBU</v>
          </cell>
          <cell r="W14046" t="str">
            <v>00</v>
          </cell>
          <cell r="X14046" t="str">
            <v>600</v>
          </cell>
          <cell r="Y14046" t="str">
            <v/>
          </cell>
          <cell r="Z14046" t="str">
            <v/>
          </cell>
          <cell r="AA14046" t="str">
            <v>00</v>
          </cell>
          <cell r="AB14046" t="str">
            <v/>
          </cell>
          <cell r="AC14046" t="str">
            <v>01:20:34</v>
          </cell>
          <cell r="AD14046" t="str">
            <v>FI-BATCH</v>
          </cell>
          <cell r="AE14046" t="str">
            <v>Price Structure 08OALT007N</v>
          </cell>
          <cell r="AF14046" t="str">
            <v/>
          </cell>
          <cell r="AG14046" t="str">
            <v/>
          </cell>
          <cell r="AH14046" t="str">
            <v>109483442</v>
          </cell>
          <cell r="AI14046" t="str">
            <v>2005</v>
          </cell>
          <cell r="AJ14046" t="str">
            <v/>
          </cell>
          <cell r="AK14046" t="str">
            <v/>
          </cell>
          <cell r="AL14046" t="str">
            <v/>
          </cell>
          <cell r="AM14046" t="str">
            <v/>
          </cell>
          <cell r="AN14046" t="str">
            <v/>
          </cell>
          <cell r="AO14046" t="str">
            <v/>
          </cell>
          <cell r="AP14046" t="str">
            <v/>
          </cell>
          <cell r="AQ14046" t="str">
            <v/>
          </cell>
          <cell r="AR14046" t="str">
            <v>4561500</v>
          </cell>
          <cell r="AS14046" t="str">
            <v>005004</v>
          </cell>
          <cell r="AT14046" t="str">
            <v>301991</v>
          </cell>
          <cell r="AU14046">
            <v>-0.96</v>
          </cell>
          <cell r="AV14046">
            <v>-0.96</v>
          </cell>
          <cell r="AW14046">
            <v>-0.96</v>
          </cell>
          <cell r="AX14046">
            <v>0</v>
          </cell>
          <cell r="AY14046">
            <v>38378</v>
          </cell>
          <cell r="AZ14046">
            <v>38378</v>
          </cell>
          <cell r="BA14046">
            <v>38378</v>
          </cell>
          <cell r="BB14046">
            <v>38378</v>
          </cell>
        </row>
        <row r="14047">
          <cell r="A14047" t="str">
            <v>000000000422005066</v>
          </cell>
          <cell r="F14047" t="str">
            <v>USD</v>
          </cell>
          <cell r="G14047" t="str">
            <v/>
          </cell>
          <cell r="H14047" t="str">
            <v>H</v>
          </cell>
          <cell r="I14047" t="str">
            <v>010</v>
          </cell>
          <cell r="J14047" t="str">
            <v>A</v>
          </cell>
          <cell r="K14047" t="str">
            <v>62913175</v>
          </cell>
          <cell r="L14047" t="str">
            <v>009</v>
          </cell>
          <cell r="M14047" t="str">
            <v>1000</v>
          </cell>
          <cell r="N14047" t="str">
            <v>1138</v>
          </cell>
          <cell r="O14047" t="str">
            <v>45</v>
          </cell>
          <cell r="P14047" t="str">
            <v/>
          </cell>
          <cell r="Q14047" t="str">
            <v>4500</v>
          </cell>
          <cell r="R14047" t="str">
            <v>301991</v>
          </cell>
          <cell r="S14047" t="str">
            <v>NB</v>
          </cell>
          <cell r="T14047" t="str">
            <v/>
          </cell>
          <cell r="U14047" t="str">
            <v/>
          </cell>
          <cell r="V14047" t="str">
            <v>RFBU</v>
          </cell>
          <cell r="W14047" t="str">
            <v>00</v>
          </cell>
          <cell r="X14047" t="str">
            <v>600</v>
          </cell>
          <cell r="Y14047" t="str">
            <v/>
          </cell>
          <cell r="Z14047" t="str">
            <v/>
          </cell>
          <cell r="AA14047" t="str">
            <v>00</v>
          </cell>
          <cell r="AB14047" t="str">
            <v/>
          </cell>
          <cell r="AC14047" t="str">
            <v>01:20:34</v>
          </cell>
          <cell r="AD14047" t="str">
            <v>FI-BATCH</v>
          </cell>
          <cell r="AE14047" t="str">
            <v>Price Structure 08OALT007R</v>
          </cell>
          <cell r="AF14047" t="str">
            <v/>
          </cell>
          <cell r="AG14047" t="str">
            <v/>
          </cell>
          <cell r="AH14047" t="str">
            <v>109483442</v>
          </cell>
          <cell r="AI14047" t="str">
            <v>2005</v>
          </cell>
          <cell r="AJ14047" t="str">
            <v/>
          </cell>
          <cell r="AK14047" t="str">
            <v/>
          </cell>
          <cell r="AL14047" t="str">
            <v/>
          </cell>
          <cell r="AM14047" t="str">
            <v/>
          </cell>
          <cell r="AN14047" t="str">
            <v/>
          </cell>
          <cell r="AO14047" t="str">
            <v/>
          </cell>
          <cell r="AP14047" t="str">
            <v/>
          </cell>
          <cell r="AQ14047" t="str">
            <v/>
          </cell>
          <cell r="AR14047" t="str">
            <v>4561500</v>
          </cell>
          <cell r="AS14047" t="str">
            <v>005004</v>
          </cell>
          <cell r="AT14047" t="str">
            <v>301991</v>
          </cell>
          <cell r="AU14047">
            <v>-4.78</v>
          </cell>
          <cell r="AV14047">
            <v>-4.78</v>
          </cell>
          <cell r="AW14047">
            <v>-4.78</v>
          </cell>
          <cell r="AX14047">
            <v>0</v>
          </cell>
          <cell r="AY14047">
            <v>38378</v>
          </cell>
          <cell r="AZ14047">
            <v>38378</v>
          </cell>
          <cell r="BA14047">
            <v>38378</v>
          </cell>
          <cell r="BB14047">
            <v>38378</v>
          </cell>
        </row>
        <row r="14048">
          <cell r="A14048" t="str">
            <v>000000000422005067</v>
          </cell>
          <cell r="F14048" t="str">
            <v>USD</v>
          </cell>
          <cell r="G14048" t="str">
            <v/>
          </cell>
          <cell r="H14048" t="str">
            <v>H</v>
          </cell>
          <cell r="I14048" t="str">
            <v>010</v>
          </cell>
          <cell r="J14048" t="str">
            <v>A</v>
          </cell>
          <cell r="K14048" t="str">
            <v>62913175</v>
          </cell>
          <cell r="L14048" t="str">
            <v>010</v>
          </cell>
          <cell r="M14048" t="str">
            <v>1000</v>
          </cell>
          <cell r="N14048" t="str">
            <v>1138</v>
          </cell>
          <cell r="O14048" t="str">
            <v>45</v>
          </cell>
          <cell r="P14048" t="str">
            <v/>
          </cell>
          <cell r="Q14048" t="str">
            <v>4500</v>
          </cell>
          <cell r="R14048" t="str">
            <v>301991</v>
          </cell>
          <cell r="S14048" t="str">
            <v>NB</v>
          </cell>
          <cell r="T14048" t="str">
            <v/>
          </cell>
          <cell r="U14048" t="str">
            <v/>
          </cell>
          <cell r="V14048" t="str">
            <v>RFBU</v>
          </cell>
          <cell r="W14048" t="str">
            <v>00</v>
          </cell>
          <cell r="X14048" t="str">
            <v>600</v>
          </cell>
          <cell r="Y14048" t="str">
            <v/>
          </cell>
          <cell r="Z14048" t="str">
            <v/>
          </cell>
          <cell r="AA14048" t="str">
            <v>00</v>
          </cell>
          <cell r="AB14048" t="str">
            <v/>
          </cell>
          <cell r="AC14048" t="str">
            <v>01:20:34</v>
          </cell>
          <cell r="AD14048" t="str">
            <v>FI-BATCH</v>
          </cell>
          <cell r="AE14048" t="str">
            <v>Price Structure 08RESD0001</v>
          </cell>
          <cell r="AF14048" t="str">
            <v/>
          </cell>
          <cell r="AG14048" t="str">
            <v/>
          </cell>
          <cell r="AH14048" t="str">
            <v>109483442</v>
          </cell>
          <cell r="AI14048" t="str">
            <v>2005</v>
          </cell>
          <cell r="AJ14048" t="str">
            <v/>
          </cell>
          <cell r="AK14048" t="str">
            <v/>
          </cell>
          <cell r="AL14048" t="str">
            <v/>
          </cell>
          <cell r="AM14048" t="str">
            <v/>
          </cell>
          <cell r="AN14048" t="str">
            <v/>
          </cell>
          <cell r="AO14048" t="str">
            <v/>
          </cell>
          <cell r="AP14048" t="str">
            <v/>
          </cell>
          <cell r="AQ14048" t="str">
            <v/>
          </cell>
          <cell r="AR14048" t="str">
            <v>4561500</v>
          </cell>
          <cell r="AS14048" t="str">
            <v>005004</v>
          </cell>
          <cell r="AT14048" t="str">
            <v>301991</v>
          </cell>
          <cell r="AU14048">
            <v>-1241.17</v>
          </cell>
          <cell r="AV14048">
            <v>-1241.17</v>
          </cell>
          <cell r="AW14048">
            <v>-1241.17</v>
          </cell>
          <cell r="AX14048">
            <v>0</v>
          </cell>
          <cell r="AY14048">
            <v>38378</v>
          </cell>
          <cell r="AZ14048">
            <v>38378</v>
          </cell>
          <cell r="BA14048">
            <v>38378</v>
          </cell>
          <cell r="BB14048">
            <v>38378</v>
          </cell>
        </row>
        <row r="14049">
          <cell r="A14049" t="str">
            <v>000000000422005073</v>
          </cell>
          <cell r="F14049" t="str">
            <v>USD</v>
          </cell>
          <cell r="G14049" t="str">
            <v/>
          </cell>
          <cell r="H14049" t="str">
            <v>H</v>
          </cell>
          <cell r="I14049" t="str">
            <v>010</v>
          </cell>
          <cell r="J14049" t="str">
            <v>A</v>
          </cell>
          <cell r="K14049" t="str">
            <v>62913175</v>
          </cell>
          <cell r="L14049" t="str">
            <v>016</v>
          </cell>
          <cell r="M14049" t="str">
            <v>1000</v>
          </cell>
          <cell r="N14049" t="str">
            <v>1138</v>
          </cell>
          <cell r="O14049" t="str">
            <v>45</v>
          </cell>
          <cell r="P14049" t="str">
            <v/>
          </cell>
          <cell r="Q14049" t="str">
            <v>4500</v>
          </cell>
          <cell r="R14049" t="str">
            <v>301991</v>
          </cell>
          <cell r="S14049" t="str">
            <v>NB</v>
          </cell>
          <cell r="T14049" t="str">
            <v/>
          </cell>
          <cell r="U14049" t="str">
            <v/>
          </cell>
          <cell r="V14049" t="str">
            <v>RFBU</v>
          </cell>
          <cell r="W14049" t="str">
            <v>00</v>
          </cell>
          <cell r="X14049" t="str">
            <v>600</v>
          </cell>
          <cell r="Y14049" t="str">
            <v/>
          </cell>
          <cell r="Z14049" t="str">
            <v/>
          </cell>
          <cell r="AA14049" t="str">
            <v>00</v>
          </cell>
          <cell r="AB14049" t="str">
            <v/>
          </cell>
          <cell r="AC14049" t="str">
            <v>01:20:34</v>
          </cell>
          <cell r="AD14049" t="str">
            <v>FI-BATCH</v>
          </cell>
          <cell r="AE14049" t="str">
            <v>Price Structure 08RESD0003</v>
          </cell>
          <cell r="AF14049" t="str">
            <v/>
          </cell>
          <cell r="AG14049" t="str">
            <v/>
          </cell>
          <cell r="AH14049" t="str">
            <v>109483442</v>
          </cell>
          <cell r="AI14049" t="str">
            <v>2005</v>
          </cell>
          <cell r="AJ14049" t="str">
            <v/>
          </cell>
          <cell r="AK14049" t="str">
            <v/>
          </cell>
          <cell r="AL14049" t="str">
            <v/>
          </cell>
          <cell r="AM14049" t="str">
            <v/>
          </cell>
          <cell r="AN14049" t="str">
            <v/>
          </cell>
          <cell r="AO14049" t="str">
            <v/>
          </cell>
          <cell r="AP14049" t="str">
            <v/>
          </cell>
          <cell r="AQ14049" t="str">
            <v/>
          </cell>
          <cell r="AR14049" t="str">
            <v>4561500</v>
          </cell>
          <cell r="AS14049" t="str">
            <v>005004</v>
          </cell>
          <cell r="AT14049" t="str">
            <v>301991</v>
          </cell>
          <cell r="AU14049">
            <v>-21.81</v>
          </cell>
          <cell r="AV14049">
            <v>-21.81</v>
          </cell>
          <cell r="AW14049">
            <v>-21.81</v>
          </cell>
          <cell r="AX14049">
            <v>0</v>
          </cell>
          <cell r="AY14049">
            <v>38378</v>
          </cell>
          <cell r="AZ14049">
            <v>38378</v>
          </cell>
          <cell r="BA14049">
            <v>38378</v>
          </cell>
          <cell r="BB14049">
            <v>38378</v>
          </cell>
        </row>
        <row r="14050">
          <cell r="A14050" t="str">
            <v>000000000422005074</v>
          </cell>
          <cell r="F14050" t="str">
            <v>USD</v>
          </cell>
          <cell r="G14050" t="str">
            <v/>
          </cell>
          <cell r="H14050" t="str">
            <v>H</v>
          </cell>
          <cell r="I14050" t="str">
            <v>010</v>
          </cell>
          <cell r="J14050" t="str">
            <v>A</v>
          </cell>
          <cell r="K14050" t="str">
            <v>62913175</v>
          </cell>
          <cell r="L14050" t="str">
            <v>017</v>
          </cell>
          <cell r="M14050" t="str">
            <v>1000</v>
          </cell>
          <cell r="N14050" t="str">
            <v>1138</v>
          </cell>
          <cell r="O14050" t="str">
            <v>45</v>
          </cell>
          <cell r="P14050" t="str">
            <v/>
          </cell>
          <cell r="Q14050" t="str">
            <v>4500</v>
          </cell>
          <cell r="R14050" t="str">
            <v>301991</v>
          </cell>
          <cell r="S14050" t="str">
            <v>NB</v>
          </cell>
          <cell r="T14050" t="str">
            <v/>
          </cell>
          <cell r="U14050" t="str">
            <v/>
          </cell>
          <cell r="V14050" t="str">
            <v>RFBU</v>
          </cell>
          <cell r="W14050" t="str">
            <v>00</v>
          </cell>
          <cell r="X14050" t="str">
            <v>600</v>
          </cell>
          <cell r="Y14050" t="str">
            <v/>
          </cell>
          <cell r="Z14050" t="str">
            <v/>
          </cell>
          <cell r="AA14050" t="str">
            <v>00</v>
          </cell>
          <cell r="AB14050" t="str">
            <v/>
          </cell>
          <cell r="AC14050" t="str">
            <v>01:20:34</v>
          </cell>
          <cell r="AD14050" t="str">
            <v>FI-BATCH</v>
          </cell>
          <cell r="AE14050" t="str">
            <v>Price Structure 08RESD0002</v>
          </cell>
          <cell r="AF14050" t="str">
            <v/>
          </cell>
          <cell r="AG14050" t="str">
            <v/>
          </cell>
          <cell r="AH14050" t="str">
            <v>109483442</v>
          </cell>
          <cell r="AI14050" t="str">
            <v>2005</v>
          </cell>
          <cell r="AJ14050" t="str">
            <v/>
          </cell>
          <cell r="AK14050" t="str">
            <v/>
          </cell>
          <cell r="AL14050" t="str">
            <v/>
          </cell>
          <cell r="AM14050" t="str">
            <v/>
          </cell>
          <cell r="AN14050" t="str">
            <v/>
          </cell>
          <cell r="AO14050" t="str">
            <v/>
          </cell>
          <cell r="AP14050" t="str">
            <v/>
          </cell>
          <cell r="AQ14050" t="str">
            <v/>
          </cell>
          <cell r="AR14050" t="str">
            <v>4561500</v>
          </cell>
          <cell r="AS14050" t="str">
            <v>005004</v>
          </cell>
          <cell r="AT14050" t="str">
            <v>301991</v>
          </cell>
          <cell r="AU14050">
            <v>-2.2400000000000002</v>
          </cell>
          <cell r="AV14050">
            <v>-2.2400000000000002</v>
          </cell>
          <cell r="AW14050">
            <v>-2.2400000000000002</v>
          </cell>
          <cell r="AX14050">
            <v>0</v>
          </cell>
          <cell r="AY14050">
            <v>38378</v>
          </cell>
          <cell r="AZ14050">
            <v>38378</v>
          </cell>
          <cell r="BA14050">
            <v>38378</v>
          </cell>
          <cell r="BB14050">
            <v>38378</v>
          </cell>
        </row>
        <row r="14051">
          <cell r="A14051" t="str">
            <v>000000000422005096</v>
          </cell>
          <cell r="F14051" t="str">
            <v>USD</v>
          </cell>
          <cell r="G14051" t="str">
            <v/>
          </cell>
          <cell r="H14051" t="str">
            <v>H</v>
          </cell>
          <cell r="I14051" t="str">
            <v>010</v>
          </cell>
          <cell r="J14051" t="str">
            <v>A</v>
          </cell>
          <cell r="K14051" t="str">
            <v>62913175</v>
          </cell>
          <cell r="L14051" t="str">
            <v>039</v>
          </cell>
          <cell r="M14051" t="str">
            <v>1000</v>
          </cell>
          <cell r="N14051" t="str">
            <v>1139</v>
          </cell>
          <cell r="O14051" t="str">
            <v>45</v>
          </cell>
          <cell r="P14051" t="str">
            <v/>
          </cell>
          <cell r="Q14051" t="str">
            <v>4500</v>
          </cell>
          <cell r="R14051" t="str">
            <v>301991</v>
          </cell>
          <cell r="S14051" t="str">
            <v>NB</v>
          </cell>
          <cell r="T14051" t="str">
            <v/>
          </cell>
          <cell r="U14051" t="str">
            <v/>
          </cell>
          <cell r="V14051" t="str">
            <v>RFBU</v>
          </cell>
          <cell r="W14051" t="str">
            <v>00</v>
          </cell>
          <cell r="X14051" t="str">
            <v>600</v>
          </cell>
          <cell r="Y14051" t="str">
            <v/>
          </cell>
          <cell r="Z14051" t="str">
            <v/>
          </cell>
          <cell r="AA14051" t="str">
            <v>00</v>
          </cell>
          <cell r="AB14051" t="str">
            <v/>
          </cell>
          <cell r="AC14051" t="str">
            <v>01:20:34</v>
          </cell>
          <cell r="AD14051" t="str">
            <v>FI-BATCH</v>
          </cell>
          <cell r="AE14051" t="str">
            <v>Price Structure 08GNSV0006</v>
          </cell>
          <cell r="AF14051" t="str">
            <v/>
          </cell>
          <cell r="AG14051" t="str">
            <v/>
          </cell>
          <cell r="AH14051" t="str">
            <v>109483442</v>
          </cell>
          <cell r="AI14051" t="str">
            <v>2005</v>
          </cell>
          <cell r="AJ14051" t="str">
            <v/>
          </cell>
          <cell r="AK14051" t="str">
            <v/>
          </cell>
          <cell r="AL14051" t="str">
            <v/>
          </cell>
          <cell r="AM14051" t="str">
            <v/>
          </cell>
          <cell r="AN14051" t="str">
            <v/>
          </cell>
          <cell r="AO14051" t="str">
            <v/>
          </cell>
          <cell r="AP14051" t="str">
            <v/>
          </cell>
          <cell r="AQ14051" t="str">
            <v/>
          </cell>
          <cell r="AR14051" t="str">
            <v>4561500</v>
          </cell>
          <cell r="AS14051" t="str">
            <v>005701</v>
          </cell>
          <cell r="AT14051" t="str">
            <v>301991</v>
          </cell>
          <cell r="AU14051">
            <v>-1648.01</v>
          </cell>
          <cell r="AV14051">
            <v>-1648.01</v>
          </cell>
          <cell r="AW14051">
            <v>-1648.01</v>
          </cell>
          <cell r="AX14051">
            <v>0</v>
          </cell>
          <cell r="AY14051">
            <v>38378</v>
          </cell>
          <cell r="AZ14051">
            <v>38378</v>
          </cell>
          <cell r="BA14051">
            <v>38378</v>
          </cell>
          <cell r="BB14051">
            <v>38378</v>
          </cell>
        </row>
        <row r="14052">
          <cell r="A14052" t="str">
            <v>000000000422005097</v>
          </cell>
          <cell r="F14052" t="str">
            <v>USD</v>
          </cell>
          <cell r="G14052" t="str">
            <v/>
          </cell>
          <cell r="H14052" t="str">
            <v>H</v>
          </cell>
          <cell r="I14052" t="str">
            <v>010</v>
          </cell>
          <cell r="J14052" t="str">
            <v>A</v>
          </cell>
          <cell r="K14052" t="str">
            <v>62913175</v>
          </cell>
          <cell r="L14052" t="str">
            <v>040</v>
          </cell>
          <cell r="M14052" t="str">
            <v>1000</v>
          </cell>
          <cell r="N14052" t="str">
            <v>1139</v>
          </cell>
          <cell r="O14052" t="str">
            <v>45</v>
          </cell>
          <cell r="P14052" t="str">
            <v/>
          </cell>
          <cell r="Q14052" t="str">
            <v>4500</v>
          </cell>
          <cell r="R14052" t="str">
            <v>301991</v>
          </cell>
          <cell r="S14052" t="str">
            <v>NB</v>
          </cell>
          <cell r="T14052" t="str">
            <v/>
          </cell>
          <cell r="U14052" t="str">
            <v/>
          </cell>
          <cell r="V14052" t="str">
            <v>RFBU</v>
          </cell>
          <cell r="W14052" t="str">
            <v>00</v>
          </cell>
          <cell r="X14052" t="str">
            <v>600</v>
          </cell>
          <cell r="Y14052" t="str">
            <v/>
          </cell>
          <cell r="Z14052" t="str">
            <v/>
          </cell>
          <cell r="AA14052" t="str">
            <v>00</v>
          </cell>
          <cell r="AB14052" t="str">
            <v/>
          </cell>
          <cell r="AC14052" t="str">
            <v>01:20:34</v>
          </cell>
          <cell r="AD14052" t="str">
            <v>FI-BATCH</v>
          </cell>
          <cell r="AE14052" t="str">
            <v>Price Structure 08APSV10NS</v>
          </cell>
          <cell r="AF14052" t="str">
            <v/>
          </cell>
          <cell r="AG14052" t="str">
            <v/>
          </cell>
          <cell r="AH14052" t="str">
            <v>109483442</v>
          </cell>
          <cell r="AI14052" t="str">
            <v>2005</v>
          </cell>
          <cell r="AJ14052" t="str">
            <v/>
          </cell>
          <cell r="AK14052" t="str">
            <v/>
          </cell>
          <cell r="AL14052" t="str">
            <v/>
          </cell>
          <cell r="AM14052" t="str">
            <v/>
          </cell>
          <cell r="AN14052" t="str">
            <v/>
          </cell>
          <cell r="AO14052" t="str">
            <v/>
          </cell>
          <cell r="AP14052" t="str">
            <v/>
          </cell>
          <cell r="AQ14052" t="str">
            <v/>
          </cell>
          <cell r="AR14052" t="str">
            <v>4561500</v>
          </cell>
          <cell r="AS14052" t="str">
            <v>005701</v>
          </cell>
          <cell r="AT14052" t="str">
            <v>301991</v>
          </cell>
          <cell r="AU14052">
            <v>-0.37</v>
          </cell>
          <cell r="AV14052">
            <v>-0.37</v>
          </cell>
          <cell r="AW14052">
            <v>-0.37</v>
          </cell>
          <cell r="AX14052">
            <v>0</v>
          </cell>
          <cell r="AY14052">
            <v>38378</v>
          </cell>
          <cell r="AZ14052">
            <v>38378</v>
          </cell>
          <cell r="BA14052">
            <v>38378</v>
          </cell>
          <cell r="BB14052">
            <v>38378</v>
          </cell>
        </row>
        <row r="14053">
          <cell r="A14053" t="str">
            <v>000000000422005114</v>
          </cell>
          <cell r="F14053" t="str">
            <v>USD</v>
          </cell>
          <cell r="G14053" t="str">
            <v/>
          </cell>
          <cell r="H14053" t="str">
            <v>H</v>
          </cell>
          <cell r="I14053" t="str">
            <v>010</v>
          </cell>
          <cell r="J14053" t="str">
            <v>A</v>
          </cell>
          <cell r="K14053" t="str">
            <v>62913175</v>
          </cell>
          <cell r="L14053" t="str">
            <v>057</v>
          </cell>
          <cell r="M14053" t="str">
            <v>1000</v>
          </cell>
          <cell r="N14053" t="str">
            <v>1139</v>
          </cell>
          <cell r="O14053" t="str">
            <v>45</v>
          </cell>
          <cell r="P14053" t="str">
            <v/>
          </cell>
          <cell r="Q14053" t="str">
            <v>4500</v>
          </cell>
          <cell r="R14053" t="str">
            <v>301991</v>
          </cell>
          <cell r="S14053" t="str">
            <v>NB</v>
          </cell>
          <cell r="T14053" t="str">
            <v/>
          </cell>
          <cell r="U14053" t="str">
            <v/>
          </cell>
          <cell r="V14053" t="str">
            <v>RFBU</v>
          </cell>
          <cell r="W14053" t="str">
            <v>00</v>
          </cell>
          <cell r="X14053" t="str">
            <v>600</v>
          </cell>
          <cell r="Y14053" t="str">
            <v/>
          </cell>
          <cell r="Z14053" t="str">
            <v/>
          </cell>
          <cell r="AA14053" t="str">
            <v>00</v>
          </cell>
          <cell r="AB14053" t="str">
            <v/>
          </cell>
          <cell r="AC14053" t="str">
            <v>01:20:34</v>
          </cell>
          <cell r="AD14053" t="str">
            <v>FI-BATCH</v>
          </cell>
          <cell r="AE14053" t="str">
            <v>Price Structure 08GNSV0023</v>
          </cell>
          <cell r="AF14053" t="str">
            <v/>
          </cell>
          <cell r="AG14053" t="str">
            <v/>
          </cell>
          <cell r="AH14053" t="str">
            <v>109483442</v>
          </cell>
          <cell r="AI14053" t="str">
            <v>2005</v>
          </cell>
          <cell r="AJ14053" t="str">
            <v/>
          </cell>
          <cell r="AK14053" t="str">
            <v/>
          </cell>
          <cell r="AL14053" t="str">
            <v/>
          </cell>
          <cell r="AM14053" t="str">
            <v/>
          </cell>
          <cell r="AN14053" t="str">
            <v/>
          </cell>
          <cell r="AO14053" t="str">
            <v/>
          </cell>
          <cell r="AP14053" t="str">
            <v/>
          </cell>
          <cell r="AQ14053" t="str">
            <v/>
          </cell>
          <cell r="AR14053" t="str">
            <v>4561500</v>
          </cell>
          <cell r="AS14053" t="str">
            <v>005701</v>
          </cell>
          <cell r="AT14053" t="str">
            <v>301991</v>
          </cell>
          <cell r="AU14053">
            <v>-280.08999999999997</v>
          </cell>
          <cell r="AV14053">
            <v>-280.08999999999997</v>
          </cell>
          <cell r="AW14053">
            <v>-280.08999999999997</v>
          </cell>
          <cell r="AX14053">
            <v>0</v>
          </cell>
          <cell r="AY14053">
            <v>38378</v>
          </cell>
          <cell r="AZ14053">
            <v>38378</v>
          </cell>
          <cell r="BA14053">
            <v>38378</v>
          </cell>
          <cell r="BB14053">
            <v>38378</v>
          </cell>
        </row>
        <row r="14054">
          <cell r="A14054" t="str">
            <v>000000000422005120</v>
          </cell>
          <cell r="F14054" t="str">
            <v>USD</v>
          </cell>
          <cell r="G14054" t="str">
            <v/>
          </cell>
          <cell r="H14054" t="str">
            <v>H</v>
          </cell>
          <cell r="I14054" t="str">
            <v>010</v>
          </cell>
          <cell r="J14054" t="str">
            <v>A</v>
          </cell>
          <cell r="K14054" t="str">
            <v>62913175</v>
          </cell>
          <cell r="L14054" t="str">
            <v>063</v>
          </cell>
          <cell r="M14054" t="str">
            <v>1000</v>
          </cell>
          <cell r="N14054" t="str">
            <v>1139</v>
          </cell>
          <cell r="O14054" t="str">
            <v>45</v>
          </cell>
          <cell r="P14054" t="str">
            <v/>
          </cell>
          <cell r="Q14054" t="str">
            <v>4500</v>
          </cell>
          <cell r="R14054" t="str">
            <v>301991</v>
          </cell>
          <cell r="S14054" t="str">
            <v>NB</v>
          </cell>
          <cell r="T14054" t="str">
            <v/>
          </cell>
          <cell r="U14054" t="str">
            <v/>
          </cell>
          <cell r="V14054" t="str">
            <v>RFBU</v>
          </cell>
          <cell r="W14054" t="str">
            <v>00</v>
          </cell>
          <cell r="X14054" t="str">
            <v>600</v>
          </cell>
          <cell r="Y14054" t="str">
            <v/>
          </cell>
          <cell r="Z14054" t="str">
            <v/>
          </cell>
          <cell r="AA14054" t="str">
            <v>00</v>
          </cell>
          <cell r="AB14054" t="str">
            <v/>
          </cell>
          <cell r="AC14054" t="str">
            <v>01:20:34</v>
          </cell>
          <cell r="AD14054" t="str">
            <v>FI-BATCH</v>
          </cell>
          <cell r="AE14054" t="str">
            <v>Price Structure 08OALT007R</v>
          </cell>
          <cell r="AF14054" t="str">
            <v/>
          </cell>
          <cell r="AG14054" t="str">
            <v/>
          </cell>
          <cell r="AH14054" t="str">
            <v>109483442</v>
          </cell>
          <cell r="AI14054" t="str">
            <v>2005</v>
          </cell>
          <cell r="AJ14054" t="str">
            <v/>
          </cell>
          <cell r="AK14054" t="str">
            <v/>
          </cell>
          <cell r="AL14054" t="str">
            <v/>
          </cell>
          <cell r="AM14054" t="str">
            <v/>
          </cell>
          <cell r="AN14054" t="str">
            <v/>
          </cell>
          <cell r="AO14054" t="str">
            <v/>
          </cell>
          <cell r="AP14054" t="str">
            <v/>
          </cell>
          <cell r="AQ14054" t="str">
            <v/>
          </cell>
          <cell r="AR14054" t="str">
            <v>4561500</v>
          </cell>
          <cell r="AS14054" t="str">
            <v>005701</v>
          </cell>
          <cell r="AT14054" t="str">
            <v>301991</v>
          </cell>
          <cell r="AU14054">
            <v>-0.71</v>
          </cell>
          <cell r="AV14054">
            <v>-0.71</v>
          </cell>
          <cell r="AW14054">
            <v>-0.71</v>
          </cell>
          <cell r="AX14054">
            <v>0</v>
          </cell>
          <cell r="AY14054">
            <v>38378</v>
          </cell>
          <cell r="AZ14054">
            <v>38378</v>
          </cell>
          <cell r="BA14054">
            <v>38378</v>
          </cell>
          <cell r="BB14054">
            <v>38378</v>
          </cell>
        </row>
        <row r="14055">
          <cell r="A14055" t="str">
            <v>000000000422005121</v>
          </cell>
          <cell r="F14055" t="str">
            <v>USD</v>
          </cell>
          <cell r="G14055" t="str">
            <v/>
          </cell>
          <cell r="H14055" t="str">
            <v>H</v>
          </cell>
          <cell r="I14055" t="str">
            <v>010</v>
          </cell>
          <cell r="J14055" t="str">
            <v>A</v>
          </cell>
          <cell r="K14055" t="str">
            <v>62913175</v>
          </cell>
          <cell r="L14055" t="str">
            <v>064</v>
          </cell>
          <cell r="M14055" t="str">
            <v>1000</v>
          </cell>
          <cell r="N14055" t="str">
            <v>1139</v>
          </cell>
          <cell r="O14055" t="str">
            <v>45</v>
          </cell>
          <cell r="P14055" t="str">
            <v/>
          </cell>
          <cell r="Q14055" t="str">
            <v>4500</v>
          </cell>
          <cell r="R14055" t="str">
            <v>301991</v>
          </cell>
          <cell r="S14055" t="str">
            <v>NB</v>
          </cell>
          <cell r="T14055" t="str">
            <v/>
          </cell>
          <cell r="U14055" t="str">
            <v/>
          </cell>
          <cell r="V14055" t="str">
            <v>RFBU</v>
          </cell>
          <cell r="W14055" t="str">
            <v>00</v>
          </cell>
          <cell r="X14055" t="str">
            <v>600</v>
          </cell>
          <cell r="Y14055" t="str">
            <v/>
          </cell>
          <cell r="Z14055" t="str">
            <v/>
          </cell>
          <cell r="AA14055" t="str">
            <v>00</v>
          </cell>
          <cell r="AB14055" t="str">
            <v/>
          </cell>
          <cell r="AC14055" t="str">
            <v>01:20:34</v>
          </cell>
          <cell r="AD14055" t="str">
            <v>FI-BATCH</v>
          </cell>
          <cell r="AE14055" t="str">
            <v>Price Structure 08RESD0001</v>
          </cell>
          <cell r="AF14055" t="str">
            <v/>
          </cell>
          <cell r="AG14055" t="str">
            <v/>
          </cell>
          <cell r="AH14055" t="str">
            <v>109483442</v>
          </cell>
          <cell r="AI14055" t="str">
            <v>2005</v>
          </cell>
          <cell r="AJ14055" t="str">
            <v/>
          </cell>
          <cell r="AK14055" t="str">
            <v/>
          </cell>
          <cell r="AL14055" t="str">
            <v/>
          </cell>
          <cell r="AM14055" t="str">
            <v/>
          </cell>
          <cell r="AN14055" t="str">
            <v/>
          </cell>
          <cell r="AO14055" t="str">
            <v/>
          </cell>
          <cell r="AP14055" t="str">
            <v/>
          </cell>
          <cell r="AQ14055" t="str">
            <v/>
          </cell>
          <cell r="AR14055" t="str">
            <v>4561500</v>
          </cell>
          <cell r="AS14055" t="str">
            <v>005701</v>
          </cell>
          <cell r="AT14055" t="str">
            <v>301991</v>
          </cell>
          <cell r="AU14055">
            <v>-1740.33</v>
          </cell>
          <cell r="AV14055">
            <v>-1740.33</v>
          </cell>
          <cell r="AW14055">
            <v>-1740.33</v>
          </cell>
          <cell r="AX14055">
            <v>0</v>
          </cell>
          <cell r="AY14055">
            <v>38378</v>
          </cell>
          <cell r="AZ14055">
            <v>38378</v>
          </cell>
          <cell r="BA14055">
            <v>38378</v>
          </cell>
          <cell r="BB14055">
            <v>38378</v>
          </cell>
        </row>
        <row r="14056">
          <cell r="A14056" t="str">
            <v>000000000422005122</v>
          </cell>
          <cell r="F14056" t="str">
            <v>USD</v>
          </cell>
          <cell r="G14056" t="str">
            <v/>
          </cell>
          <cell r="H14056" t="str">
            <v>H</v>
          </cell>
          <cell r="I14056" t="str">
            <v>010</v>
          </cell>
          <cell r="J14056" t="str">
            <v>A</v>
          </cell>
          <cell r="K14056" t="str">
            <v>62913175</v>
          </cell>
          <cell r="L14056" t="str">
            <v>065</v>
          </cell>
          <cell r="M14056" t="str">
            <v>1000</v>
          </cell>
          <cell r="N14056" t="str">
            <v>1139</v>
          </cell>
          <cell r="O14056" t="str">
            <v>45</v>
          </cell>
          <cell r="P14056" t="str">
            <v/>
          </cell>
          <cell r="Q14056" t="str">
            <v>4500</v>
          </cell>
          <cell r="R14056" t="str">
            <v>301991</v>
          </cell>
          <cell r="S14056" t="str">
            <v>NB</v>
          </cell>
          <cell r="T14056" t="str">
            <v/>
          </cell>
          <cell r="U14056" t="str">
            <v/>
          </cell>
          <cell r="V14056" t="str">
            <v>RFBU</v>
          </cell>
          <cell r="W14056" t="str">
            <v>00</v>
          </cell>
          <cell r="X14056" t="str">
            <v>600</v>
          </cell>
          <cell r="Y14056" t="str">
            <v/>
          </cell>
          <cell r="Z14056" t="str">
            <v/>
          </cell>
          <cell r="AA14056" t="str">
            <v>00</v>
          </cell>
          <cell r="AB14056" t="str">
            <v/>
          </cell>
          <cell r="AC14056" t="str">
            <v>01:20:34</v>
          </cell>
          <cell r="AD14056" t="str">
            <v>FI-BATCH</v>
          </cell>
          <cell r="AE14056" t="str">
            <v>Price Structure 08RESD0003</v>
          </cell>
          <cell r="AF14056" t="str">
            <v/>
          </cell>
          <cell r="AG14056" t="str">
            <v/>
          </cell>
          <cell r="AH14056" t="str">
            <v>109483442</v>
          </cell>
          <cell r="AI14056" t="str">
            <v>2005</v>
          </cell>
          <cell r="AJ14056" t="str">
            <v/>
          </cell>
          <cell r="AK14056" t="str">
            <v/>
          </cell>
          <cell r="AL14056" t="str">
            <v/>
          </cell>
          <cell r="AM14056" t="str">
            <v/>
          </cell>
          <cell r="AN14056" t="str">
            <v/>
          </cell>
          <cell r="AO14056" t="str">
            <v/>
          </cell>
          <cell r="AP14056" t="str">
            <v/>
          </cell>
          <cell r="AQ14056" t="str">
            <v/>
          </cell>
          <cell r="AR14056" t="str">
            <v>4561500</v>
          </cell>
          <cell r="AS14056" t="str">
            <v>005701</v>
          </cell>
          <cell r="AT14056" t="str">
            <v>301991</v>
          </cell>
          <cell r="AU14056">
            <v>-6.53</v>
          </cell>
          <cell r="AV14056">
            <v>-6.53</v>
          </cell>
          <cell r="AW14056">
            <v>-6.53</v>
          </cell>
          <cell r="AX14056">
            <v>0</v>
          </cell>
          <cell r="AY14056">
            <v>38378</v>
          </cell>
          <cell r="AZ14056">
            <v>38378</v>
          </cell>
          <cell r="BA14056">
            <v>38378</v>
          </cell>
          <cell r="BB14056">
            <v>38378</v>
          </cell>
        </row>
        <row r="14057">
          <cell r="A14057" t="str">
            <v>000000000422005123</v>
          </cell>
          <cell r="F14057" t="str">
            <v>USD</v>
          </cell>
          <cell r="G14057" t="str">
            <v/>
          </cell>
          <cell r="H14057" t="str">
            <v>H</v>
          </cell>
          <cell r="I14057" t="str">
            <v>010</v>
          </cell>
          <cell r="J14057" t="str">
            <v>A</v>
          </cell>
          <cell r="K14057" t="str">
            <v>62913175</v>
          </cell>
          <cell r="L14057" t="str">
            <v>066</v>
          </cell>
          <cell r="M14057" t="str">
            <v>1000</v>
          </cell>
          <cell r="N14057" t="str">
            <v>1139</v>
          </cell>
          <cell r="O14057" t="str">
            <v>45</v>
          </cell>
          <cell r="P14057" t="str">
            <v/>
          </cell>
          <cell r="Q14057" t="str">
            <v>4500</v>
          </cell>
          <cell r="R14057" t="str">
            <v>301991</v>
          </cell>
          <cell r="S14057" t="str">
            <v>NB</v>
          </cell>
          <cell r="T14057" t="str">
            <v/>
          </cell>
          <cell r="U14057" t="str">
            <v/>
          </cell>
          <cell r="V14057" t="str">
            <v>RFBU</v>
          </cell>
          <cell r="W14057" t="str">
            <v>00</v>
          </cell>
          <cell r="X14057" t="str">
            <v>600</v>
          </cell>
          <cell r="Y14057" t="str">
            <v/>
          </cell>
          <cell r="Z14057" t="str">
            <v/>
          </cell>
          <cell r="AA14057" t="str">
            <v>00</v>
          </cell>
          <cell r="AB14057" t="str">
            <v/>
          </cell>
          <cell r="AC14057" t="str">
            <v>01:20:34</v>
          </cell>
          <cell r="AD14057" t="str">
            <v>FI-BATCH</v>
          </cell>
          <cell r="AE14057" t="str">
            <v>Price Structure 08SLCO0011</v>
          </cell>
          <cell r="AF14057" t="str">
            <v/>
          </cell>
          <cell r="AG14057" t="str">
            <v/>
          </cell>
          <cell r="AH14057" t="str">
            <v>109483442</v>
          </cell>
          <cell r="AI14057" t="str">
            <v>2005</v>
          </cell>
          <cell r="AJ14057" t="str">
            <v/>
          </cell>
          <cell r="AK14057" t="str">
            <v/>
          </cell>
          <cell r="AL14057" t="str">
            <v/>
          </cell>
          <cell r="AM14057" t="str">
            <v/>
          </cell>
          <cell r="AN14057" t="str">
            <v/>
          </cell>
          <cell r="AO14057" t="str">
            <v/>
          </cell>
          <cell r="AP14057" t="str">
            <v/>
          </cell>
          <cell r="AQ14057" t="str">
            <v/>
          </cell>
          <cell r="AR14057" t="str">
            <v>4561500</v>
          </cell>
          <cell r="AS14057" t="str">
            <v>005701</v>
          </cell>
          <cell r="AT14057" t="str">
            <v>301991</v>
          </cell>
          <cell r="AU14057">
            <v>-11.56</v>
          </cell>
          <cell r="AV14057">
            <v>-11.56</v>
          </cell>
          <cell r="AW14057">
            <v>-11.56</v>
          </cell>
          <cell r="AX14057">
            <v>0</v>
          </cell>
          <cell r="AY14057">
            <v>38378</v>
          </cell>
          <cell r="AZ14057">
            <v>38378</v>
          </cell>
          <cell r="BA14057">
            <v>38378</v>
          </cell>
          <cell r="BB14057">
            <v>38378</v>
          </cell>
        </row>
        <row r="14058">
          <cell r="A14058" t="str">
            <v>000000000422005130</v>
          </cell>
          <cell r="F14058" t="str">
            <v>USD</v>
          </cell>
          <cell r="G14058" t="str">
            <v/>
          </cell>
          <cell r="H14058" t="str">
            <v>H</v>
          </cell>
          <cell r="I14058" t="str">
            <v>010</v>
          </cell>
          <cell r="J14058" t="str">
            <v>A</v>
          </cell>
          <cell r="K14058" t="str">
            <v>62913175</v>
          </cell>
          <cell r="L14058" t="str">
            <v>073</v>
          </cell>
          <cell r="M14058" t="str">
            <v>1000</v>
          </cell>
          <cell r="N14058" t="str">
            <v>1139</v>
          </cell>
          <cell r="O14058" t="str">
            <v>45</v>
          </cell>
          <cell r="P14058" t="str">
            <v/>
          </cell>
          <cell r="Q14058" t="str">
            <v>4500</v>
          </cell>
          <cell r="R14058" t="str">
            <v>301991</v>
          </cell>
          <cell r="S14058" t="str">
            <v>NB</v>
          </cell>
          <cell r="T14058" t="str">
            <v/>
          </cell>
          <cell r="U14058" t="str">
            <v/>
          </cell>
          <cell r="V14058" t="str">
            <v>RFBU</v>
          </cell>
          <cell r="W14058" t="str">
            <v>00</v>
          </cell>
          <cell r="X14058" t="str">
            <v>600</v>
          </cell>
          <cell r="Y14058" t="str">
            <v/>
          </cell>
          <cell r="Z14058" t="str">
            <v/>
          </cell>
          <cell r="AA14058" t="str">
            <v>00</v>
          </cell>
          <cell r="AB14058" t="str">
            <v/>
          </cell>
          <cell r="AC14058" t="str">
            <v>01:20:34</v>
          </cell>
          <cell r="AD14058" t="str">
            <v>FI-BATCH</v>
          </cell>
          <cell r="AE14058" t="str">
            <v>Price Structure 08OALT007N</v>
          </cell>
          <cell r="AF14058" t="str">
            <v/>
          </cell>
          <cell r="AG14058" t="str">
            <v/>
          </cell>
          <cell r="AH14058" t="str">
            <v>109483442</v>
          </cell>
          <cell r="AI14058" t="str">
            <v>2005</v>
          </cell>
          <cell r="AJ14058" t="str">
            <v/>
          </cell>
          <cell r="AK14058" t="str">
            <v/>
          </cell>
          <cell r="AL14058" t="str">
            <v/>
          </cell>
          <cell r="AM14058" t="str">
            <v/>
          </cell>
          <cell r="AN14058" t="str">
            <v/>
          </cell>
          <cell r="AO14058" t="str">
            <v/>
          </cell>
          <cell r="AP14058" t="str">
            <v/>
          </cell>
          <cell r="AQ14058" t="str">
            <v/>
          </cell>
          <cell r="AR14058" t="str">
            <v>4561500</v>
          </cell>
          <cell r="AS14058" t="str">
            <v>005701</v>
          </cell>
          <cell r="AT14058" t="str">
            <v>301991</v>
          </cell>
          <cell r="AU14058">
            <v>-3.56</v>
          </cell>
          <cell r="AV14058">
            <v>-3.56</v>
          </cell>
          <cell r="AW14058">
            <v>-3.56</v>
          </cell>
          <cell r="AX14058">
            <v>0</v>
          </cell>
          <cell r="AY14058">
            <v>38378</v>
          </cell>
          <cell r="AZ14058">
            <v>38378</v>
          </cell>
          <cell r="BA14058">
            <v>38378</v>
          </cell>
          <cell r="BB14058">
            <v>38378</v>
          </cell>
        </row>
        <row r="14059">
          <cell r="A14059" t="str">
            <v>000000000422005131</v>
          </cell>
          <cell r="F14059" t="str">
            <v>USD</v>
          </cell>
          <cell r="G14059" t="str">
            <v/>
          </cell>
          <cell r="H14059" t="str">
            <v>H</v>
          </cell>
          <cell r="I14059" t="str">
            <v>010</v>
          </cell>
          <cell r="J14059" t="str">
            <v>A</v>
          </cell>
          <cell r="K14059" t="str">
            <v>62913175</v>
          </cell>
          <cell r="L14059" t="str">
            <v>074</v>
          </cell>
          <cell r="M14059" t="str">
            <v>1000</v>
          </cell>
          <cell r="N14059" t="str">
            <v>1139</v>
          </cell>
          <cell r="O14059" t="str">
            <v>45</v>
          </cell>
          <cell r="P14059" t="str">
            <v/>
          </cell>
          <cell r="Q14059" t="str">
            <v>4500</v>
          </cell>
          <cell r="R14059" t="str">
            <v>301991</v>
          </cell>
          <cell r="S14059" t="str">
            <v>NB</v>
          </cell>
          <cell r="T14059" t="str">
            <v/>
          </cell>
          <cell r="U14059" t="str">
            <v/>
          </cell>
          <cell r="V14059" t="str">
            <v>RFBU</v>
          </cell>
          <cell r="W14059" t="str">
            <v>00</v>
          </cell>
          <cell r="X14059" t="str">
            <v>600</v>
          </cell>
          <cell r="Y14059" t="str">
            <v/>
          </cell>
          <cell r="Z14059" t="str">
            <v/>
          </cell>
          <cell r="AA14059" t="str">
            <v>00</v>
          </cell>
          <cell r="AB14059" t="str">
            <v/>
          </cell>
          <cell r="AC14059" t="str">
            <v>01:20:34</v>
          </cell>
          <cell r="AD14059" t="str">
            <v>FI-BATCH</v>
          </cell>
          <cell r="AE14059" t="str">
            <v>Price Structure 08GNSV06MN</v>
          </cell>
          <cell r="AF14059" t="str">
            <v/>
          </cell>
          <cell r="AG14059" t="str">
            <v/>
          </cell>
          <cell r="AH14059" t="str">
            <v>109483442</v>
          </cell>
          <cell r="AI14059" t="str">
            <v>2005</v>
          </cell>
          <cell r="AJ14059" t="str">
            <v/>
          </cell>
          <cell r="AK14059" t="str">
            <v/>
          </cell>
          <cell r="AL14059" t="str">
            <v/>
          </cell>
          <cell r="AM14059" t="str">
            <v/>
          </cell>
          <cell r="AN14059" t="str">
            <v/>
          </cell>
          <cell r="AO14059" t="str">
            <v/>
          </cell>
          <cell r="AP14059" t="str">
            <v/>
          </cell>
          <cell r="AQ14059" t="str">
            <v/>
          </cell>
          <cell r="AR14059" t="str">
            <v>4561500</v>
          </cell>
          <cell r="AS14059" t="str">
            <v>005701</v>
          </cell>
          <cell r="AT14059" t="str">
            <v>301991</v>
          </cell>
          <cell r="AU14059">
            <v>-15.1</v>
          </cell>
          <cell r="AV14059">
            <v>-15.1</v>
          </cell>
          <cell r="AW14059">
            <v>-15.1</v>
          </cell>
          <cell r="AX14059">
            <v>0</v>
          </cell>
          <cell r="AY14059">
            <v>38378</v>
          </cell>
          <cell r="AZ14059">
            <v>38378</v>
          </cell>
          <cell r="BA14059">
            <v>38378</v>
          </cell>
          <cell r="BB14059">
            <v>38378</v>
          </cell>
        </row>
        <row r="14060">
          <cell r="A14060" t="str">
            <v>000000000422005132</v>
          </cell>
          <cell r="F14060" t="str">
            <v>USD</v>
          </cell>
          <cell r="G14060" t="str">
            <v/>
          </cell>
          <cell r="H14060" t="str">
            <v>H</v>
          </cell>
          <cell r="I14060" t="str">
            <v>010</v>
          </cell>
          <cell r="J14060" t="str">
            <v>A</v>
          </cell>
          <cell r="K14060" t="str">
            <v>62913175</v>
          </cell>
          <cell r="L14060" t="str">
            <v>075</v>
          </cell>
          <cell r="M14060" t="str">
            <v>1000</v>
          </cell>
          <cell r="N14060" t="str">
            <v>1139</v>
          </cell>
          <cell r="O14060" t="str">
            <v>45</v>
          </cell>
          <cell r="P14060" t="str">
            <v/>
          </cell>
          <cell r="Q14060" t="str">
            <v>4500</v>
          </cell>
          <cell r="R14060" t="str">
            <v>301991</v>
          </cell>
          <cell r="S14060" t="str">
            <v>NB</v>
          </cell>
          <cell r="T14060" t="str">
            <v/>
          </cell>
          <cell r="U14060" t="str">
            <v/>
          </cell>
          <cell r="V14060" t="str">
            <v>RFBU</v>
          </cell>
          <cell r="W14060" t="str">
            <v>00</v>
          </cell>
          <cell r="X14060" t="str">
            <v>600</v>
          </cell>
          <cell r="Y14060" t="str">
            <v/>
          </cell>
          <cell r="Z14060" t="str">
            <v/>
          </cell>
          <cell r="AA14060" t="str">
            <v>00</v>
          </cell>
          <cell r="AB14060" t="str">
            <v/>
          </cell>
          <cell r="AC14060" t="str">
            <v>01:20:34</v>
          </cell>
          <cell r="AD14060" t="str">
            <v>FI-BATCH</v>
          </cell>
          <cell r="AE14060" t="str">
            <v>Price Structure 08GNSV006A</v>
          </cell>
          <cell r="AF14060" t="str">
            <v/>
          </cell>
          <cell r="AG14060" t="str">
            <v/>
          </cell>
          <cell r="AH14060" t="str">
            <v>109483442</v>
          </cell>
          <cell r="AI14060" t="str">
            <v>2005</v>
          </cell>
          <cell r="AJ14060" t="str">
            <v/>
          </cell>
          <cell r="AK14060" t="str">
            <v/>
          </cell>
          <cell r="AL14060" t="str">
            <v/>
          </cell>
          <cell r="AM14060" t="str">
            <v/>
          </cell>
          <cell r="AN14060" t="str">
            <v/>
          </cell>
          <cell r="AO14060" t="str">
            <v/>
          </cell>
          <cell r="AP14060" t="str">
            <v/>
          </cell>
          <cell r="AQ14060" t="str">
            <v/>
          </cell>
          <cell r="AR14060" t="str">
            <v>4561500</v>
          </cell>
          <cell r="AS14060" t="str">
            <v>005701</v>
          </cell>
          <cell r="AT14060" t="str">
            <v>301991</v>
          </cell>
          <cell r="AU14060">
            <v>-8.31</v>
          </cell>
          <cell r="AV14060">
            <v>-8.31</v>
          </cell>
          <cell r="AW14060">
            <v>-8.31</v>
          </cell>
          <cell r="AX14060">
            <v>0</v>
          </cell>
          <cell r="AY14060">
            <v>38378</v>
          </cell>
          <cell r="AZ14060">
            <v>38378</v>
          </cell>
          <cell r="BA14060">
            <v>38378</v>
          </cell>
          <cell r="BB14060">
            <v>38378</v>
          </cell>
        </row>
        <row r="14061">
          <cell r="A14061" t="str">
            <v>000000000422005198</v>
          </cell>
          <cell r="F14061" t="str">
            <v>USD</v>
          </cell>
          <cell r="G14061" t="str">
            <v/>
          </cell>
          <cell r="H14061" t="str">
            <v>H</v>
          </cell>
          <cell r="I14061" t="str">
            <v>010</v>
          </cell>
          <cell r="J14061" t="str">
            <v>A</v>
          </cell>
          <cell r="K14061" t="str">
            <v>62913175</v>
          </cell>
          <cell r="L14061" t="str">
            <v>141</v>
          </cell>
          <cell r="M14061" t="str">
            <v>1000</v>
          </cell>
          <cell r="N14061" t="str">
            <v>1137</v>
          </cell>
          <cell r="O14061" t="str">
            <v>45</v>
          </cell>
          <cell r="P14061" t="str">
            <v/>
          </cell>
          <cell r="Q14061" t="str">
            <v>4500</v>
          </cell>
          <cell r="R14061" t="str">
            <v>301991</v>
          </cell>
          <cell r="S14061" t="str">
            <v>NB</v>
          </cell>
          <cell r="T14061" t="str">
            <v/>
          </cell>
          <cell r="U14061" t="str">
            <v/>
          </cell>
          <cell r="V14061" t="str">
            <v>RFBU</v>
          </cell>
          <cell r="W14061" t="str">
            <v>00</v>
          </cell>
          <cell r="X14061" t="str">
            <v>600</v>
          </cell>
          <cell r="Y14061" t="str">
            <v/>
          </cell>
          <cell r="Z14061" t="str">
            <v/>
          </cell>
          <cell r="AA14061" t="str">
            <v>00</v>
          </cell>
          <cell r="AB14061" t="str">
            <v/>
          </cell>
          <cell r="AC14061" t="str">
            <v>01:20:34</v>
          </cell>
          <cell r="AD14061" t="str">
            <v>FI-BATCH</v>
          </cell>
          <cell r="AE14061" t="str">
            <v>Price Structure 08GNSV0023</v>
          </cell>
          <cell r="AF14061" t="str">
            <v/>
          </cell>
          <cell r="AG14061" t="str">
            <v/>
          </cell>
          <cell r="AH14061" t="str">
            <v>109483442</v>
          </cell>
          <cell r="AI14061" t="str">
            <v>2005</v>
          </cell>
          <cell r="AJ14061" t="str">
            <v/>
          </cell>
          <cell r="AK14061" t="str">
            <v/>
          </cell>
          <cell r="AL14061" t="str">
            <v/>
          </cell>
          <cell r="AM14061" t="str">
            <v/>
          </cell>
          <cell r="AN14061" t="str">
            <v/>
          </cell>
          <cell r="AO14061" t="str">
            <v/>
          </cell>
          <cell r="AP14061" t="str">
            <v/>
          </cell>
          <cell r="AQ14061" t="str">
            <v/>
          </cell>
          <cell r="AR14061" t="str">
            <v>4561500</v>
          </cell>
          <cell r="AS14061" t="str">
            <v>005002</v>
          </cell>
          <cell r="AT14061" t="str">
            <v>301991</v>
          </cell>
          <cell r="AU14061">
            <v>-0.81</v>
          </cell>
          <cell r="AV14061">
            <v>-0.81</v>
          </cell>
          <cell r="AW14061">
            <v>-0.81</v>
          </cell>
          <cell r="AX14061">
            <v>0</v>
          </cell>
          <cell r="AY14061">
            <v>38378</v>
          </cell>
          <cell r="AZ14061">
            <v>38378</v>
          </cell>
          <cell r="BA14061">
            <v>38378</v>
          </cell>
          <cell r="BB14061">
            <v>38378</v>
          </cell>
        </row>
        <row r="14062">
          <cell r="A14062" t="str">
            <v>000000000422005199</v>
          </cell>
          <cell r="F14062" t="str">
            <v>USD</v>
          </cell>
          <cell r="G14062" t="str">
            <v/>
          </cell>
          <cell r="H14062" t="str">
            <v>H</v>
          </cell>
          <cell r="I14062" t="str">
            <v>010</v>
          </cell>
          <cell r="J14062" t="str">
            <v>A</v>
          </cell>
          <cell r="K14062" t="str">
            <v>62913175</v>
          </cell>
          <cell r="L14062" t="str">
            <v>142</v>
          </cell>
          <cell r="M14062" t="str">
            <v>1000</v>
          </cell>
          <cell r="N14062" t="str">
            <v>1137</v>
          </cell>
          <cell r="O14062" t="str">
            <v>45</v>
          </cell>
          <cell r="P14062" t="str">
            <v/>
          </cell>
          <cell r="Q14062" t="str">
            <v>4500</v>
          </cell>
          <cell r="R14062" t="str">
            <v>301991</v>
          </cell>
          <cell r="S14062" t="str">
            <v>NB</v>
          </cell>
          <cell r="T14062" t="str">
            <v/>
          </cell>
          <cell r="U14062" t="str">
            <v/>
          </cell>
          <cell r="V14062" t="str">
            <v>RFBU</v>
          </cell>
          <cell r="W14062" t="str">
            <v>00</v>
          </cell>
          <cell r="X14062" t="str">
            <v>600</v>
          </cell>
          <cell r="Y14062" t="str">
            <v/>
          </cell>
          <cell r="Z14062" t="str">
            <v/>
          </cell>
          <cell r="AA14062" t="str">
            <v>00</v>
          </cell>
          <cell r="AB14062" t="str">
            <v/>
          </cell>
          <cell r="AC14062" t="str">
            <v>01:20:34</v>
          </cell>
          <cell r="AD14062" t="str">
            <v>FI-BATCH</v>
          </cell>
          <cell r="AE14062" t="str">
            <v>Price Structure 08GNSV006A</v>
          </cell>
          <cell r="AF14062" t="str">
            <v/>
          </cell>
          <cell r="AG14062" t="str">
            <v/>
          </cell>
          <cell r="AH14062" t="str">
            <v>109483442</v>
          </cell>
          <cell r="AI14062" t="str">
            <v>2005</v>
          </cell>
          <cell r="AJ14062" t="str">
            <v/>
          </cell>
          <cell r="AK14062" t="str">
            <v/>
          </cell>
          <cell r="AL14062" t="str">
            <v/>
          </cell>
          <cell r="AM14062" t="str">
            <v/>
          </cell>
          <cell r="AN14062" t="str">
            <v/>
          </cell>
          <cell r="AO14062" t="str">
            <v/>
          </cell>
          <cell r="AP14062" t="str">
            <v/>
          </cell>
          <cell r="AQ14062" t="str">
            <v/>
          </cell>
          <cell r="AR14062" t="str">
            <v>4561500</v>
          </cell>
          <cell r="AS14062" t="str">
            <v>005002</v>
          </cell>
          <cell r="AT14062" t="str">
            <v>301991</v>
          </cell>
          <cell r="AU14062">
            <v>-7.85</v>
          </cell>
          <cell r="AV14062">
            <v>-7.85</v>
          </cell>
          <cell r="AW14062">
            <v>-7.85</v>
          </cell>
          <cell r="AX14062">
            <v>0</v>
          </cell>
          <cell r="AY14062">
            <v>38378</v>
          </cell>
          <cell r="AZ14062">
            <v>38378</v>
          </cell>
          <cell r="BA14062">
            <v>38378</v>
          </cell>
          <cell r="BB14062">
            <v>38378</v>
          </cell>
        </row>
        <row r="14063">
          <cell r="A14063" t="str">
            <v>000000000422005200</v>
          </cell>
          <cell r="F14063" t="str">
            <v>USD</v>
          </cell>
          <cell r="G14063" t="str">
            <v/>
          </cell>
          <cell r="H14063" t="str">
            <v>H</v>
          </cell>
          <cell r="I14063" t="str">
            <v>010</v>
          </cell>
          <cell r="J14063" t="str">
            <v>A</v>
          </cell>
          <cell r="K14063" t="str">
            <v>62913175</v>
          </cell>
          <cell r="L14063" t="str">
            <v>143</v>
          </cell>
          <cell r="M14063" t="str">
            <v>1000</v>
          </cell>
          <cell r="N14063" t="str">
            <v>1137</v>
          </cell>
          <cell r="O14063" t="str">
            <v>45</v>
          </cell>
          <cell r="P14063" t="str">
            <v/>
          </cell>
          <cell r="Q14063" t="str">
            <v>4500</v>
          </cell>
          <cell r="R14063" t="str">
            <v>301991</v>
          </cell>
          <cell r="S14063" t="str">
            <v>NB</v>
          </cell>
          <cell r="T14063" t="str">
            <v/>
          </cell>
          <cell r="U14063" t="str">
            <v/>
          </cell>
          <cell r="V14063" t="str">
            <v>RFBU</v>
          </cell>
          <cell r="W14063" t="str">
            <v>00</v>
          </cell>
          <cell r="X14063" t="str">
            <v>600</v>
          </cell>
          <cell r="Y14063" t="str">
            <v/>
          </cell>
          <cell r="Z14063" t="str">
            <v/>
          </cell>
          <cell r="AA14063" t="str">
            <v>00</v>
          </cell>
          <cell r="AB14063" t="str">
            <v/>
          </cell>
          <cell r="AC14063" t="str">
            <v>01:20:34</v>
          </cell>
          <cell r="AD14063" t="str">
            <v>FI-BATCH</v>
          </cell>
          <cell r="AE14063" t="str">
            <v>Price Structure 08RESD0001</v>
          </cell>
          <cell r="AF14063" t="str">
            <v/>
          </cell>
          <cell r="AG14063" t="str">
            <v/>
          </cell>
          <cell r="AH14063" t="str">
            <v>109483442</v>
          </cell>
          <cell r="AI14063" t="str">
            <v>2005</v>
          </cell>
          <cell r="AJ14063" t="str">
            <v/>
          </cell>
          <cell r="AK14063" t="str">
            <v/>
          </cell>
          <cell r="AL14063" t="str">
            <v/>
          </cell>
          <cell r="AM14063" t="str">
            <v/>
          </cell>
          <cell r="AN14063" t="str">
            <v/>
          </cell>
          <cell r="AO14063" t="str">
            <v/>
          </cell>
          <cell r="AP14063" t="str">
            <v/>
          </cell>
          <cell r="AQ14063" t="str">
            <v/>
          </cell>
          <cell r="AR14063" t="str">
            <v>4561500</v>
          </cell>
          <cell r="AS14063" t="str">
            <v>005002</v>
          </cell>
          <cell r="AT14063" t="str">
            <v>301991</v>
          </cell>
          <cell r="AU14063">
            <v>-55.01</v>
          </cell>
          <cell r="AV14063">
            <v>-55.01</v>
          </cell>
          <cell r="AW14063">
            <v>-55.01</v>
          </cell>
          <cell r="AX14063">
            <v>0</v>
          </cell>
          <cell r="AY14063">
            <v>38378</v>
          </cell>
          <cell r="AZ14063">
            <v>38378</v>
          </cell>
          <cell r="BA14063">
            <v>38378</v>
          </cell>
          <cell r="BB14063">
            <v>38378</v>
          </cell>
        </row>
        <row r="14064">
          <cell r="A14064" t="str">
            <v>000000000422005833</v>
          </cell>
          <cell r="F14064" t="str">
            <v>USD</v>
          </cell>
          <cell r="G14064" t="str">
            <v/>
          </cell>
          <cell r="H14064" t="str">
            <v>H</v>
          </cell>
          <cell r="I14064" t="str">
            <v>010</v>
          </cell>
          <cell r="J14064" t="str">
            <v>A</v>
          </cell>
          <cell r="K14064" t="str">
            <v>62913176</v>
          </cell>
          <cell r="L14064" t="str">
            <v>023</v>
          </cell>
          <cell r="M14064" t="str">
            <v>1000</v>
          </cell>
          <cell r="N14064" t="str">
            <v>1140</v>
          </cell>
          <cell r="O14064" t="str">
            <v>45</v>
          </cell>
          <cell r="P14064" t="str">
            <v/>
          </cell>
          <cell r="Q14064" t="str">
            <v>4500</v>
          </cell>
          <cell r="R14064" t="str">
            <v>301991</v>
          </cell>
          <cell r="S14064" t="str">
            <v>NB</v>
          </cell>
          <cell r="T14064" t="str">
            <v/>
          </cell>
          <cell r="U14064" t="str">
            <v/>
          </cell>
          <cell r="V14064" t="str">
            <v>RFBU</v>
          </cell>
          <cell r="W14064" t="str">
            <v>00</v>
          </cell>
          <cell r="X14064" t="str">
            <v>600</v>
          </cell>
          <cell r="Y14064" t="str">
            <v/>
          </cell>
          <cell r="Z14064" t="str">
            <v/>
          </cell>
          <cell r="AA14064" t="str">
            <v>00</v>
          </cell>
          <cell r="AB14064" t="str">
            <v/>
          </cell>
          <cell r="AC14064" t="str">
            <v>01:20:43</v>
          </cell>
          <cell r="AD14064" t="str">
            <v>FI-BATCH</v>
          </cell>
          <cell r="AE14064" t="str">
            <v>Price Structure 08GNSV0006</v>
          </cell>
          <cell r="AF14064" t="str">
            <v/>
          </cell>
          <cell r="AG14064" t="str">
            <v/>
          </cell>
          <cell r="AH14064" t="str">
            <v>109483443</v>
          </cell>
          <cell r="AI14064" t="str">
            <v>2005</v>
          </cell>
          <cell r="AJ14064" t="str">
            <v/>
          </cell>
          <cell r="AK14064" t="str">
            <v/>
          </cell>
          <cell r="AL14064" t="str">
            <v/>
          </cell>
          <cell r="AM14064" t="str">
            <v/>
          </cell>
          <cell r="AN14064" t="str">
            <v/>
          </cell>
          <cell r="AO14064" t="str">
            <v/>
          </cell>
          <cell r="AP14064" t="str">
            <v/>
          </cell>
          <cell r="AQ14064" t="str">
            <v/>
          </cell>
          <cell r="AR14064" t="str">
            <v>4561500</v>
          </cell>
          <cell r="AS14064" t="str">
            <v>005702</v>
          </cell>
          <cell r="AT14064" t="str">
            <v>301991</v>
          </cell>
          <cell r="AU14064">
            <v>-631.24</v>
          </cell>
          <cell r="AV14064">
            <v>-631.24</v>
          </cell>
          <cell r="AW14064">
            <v>-631.24</v>
          </cell>
          <cell r="AX14064">
            <v>0</v>
          </cell>
          <cell r="AY14064">
            <v>38378</v>
          </cell>
          <cell r="AZ14064">
            <v>38378</v>
          </cell>
          <cell r="BA14064">
            <v>38378</v>
          </cell>
          <cell r="BB14064">
            <v>38378</v>
          </cell>
        </row>
        <row r="14065">
          <cell r="A14065" t="str">
            <v>000000000422005834</v>
          </cell>
          <cell r="F14065" t="str">
            <v>USD</v>
          </cell>
          <cell r="G14065" t="str">
            <v/>
          </cell>
          <cell r="H14065" t="str">
            <v>H</v>
          </cell>
          <cell r="I14065" t="str">
            <v>010</v>
          </cell>
          <cell r="J14065" t="str">
            <v>A</v>
          </cell>
          <cell r="K14065" t="str">
            <v>62913176</v>
          </cell>
          <cell r="L14065" t="str">
            <v>024</v>
          </cell>
          <cell r="M14065" t="str">
            <v>1000</v>
          </cell>
          <cell r="N14065" t="str">
            <v>1140</v>
          </cell>
          <cell r="O14065" t="str">
            <v>45</v>
          </cell>
          <cell r="P14065" t="str">
            <v/>
          </cell>
          <cell r="Q14065" t="str">
            <v>4500</v>
          </cell>
          <cell r="R14065" t="str">
            <v>301991</v>
          </cell>
          <cell r="S14065" t="str">
            <v>NB</v>
          </cell>
          <cell r="T14065" t="str">
            <v/>
          </cell>
          <cell r="U14065" t="str">
            <v/>
          </cell>
          <cell r="V14065" t="str">
            <v>RFBU</v>
          </cell>
          <cell r="W14065" t="str">
            <v>00</v>
          </cell>
          <cell r="X14065" t="str">
            <v>600</v>
          </cell>
          <cell r="Y14065" t="str">
            <v/>
          </cell>
          <cell r="Z14065" t="str">
            <v/>
          </cell>
          <cell r="AA14065" t="str">
            <v>00</v>
          </cell>
          <cell r="AB14065" t="str">
            <v/>
          </cell>
          <cell r="AC14065" t="str">
            <v>01:20:43</v>
          </cell>
          <cell r="AD14065" t="str">
            <v>FI-BATCH</v>
          </cell>
          <cell r="AE14065" t="str">
            <v>Price Structure 08GNSV0023</v>
          </cell>
          <cell r="AF14065" t="str">
            <v/>
          </cell>
          <cell r="AG14065" t="str">
            <v/>
          </cell>
          <cell r="AH14065" t="str">
            <v>109483443</v>
          </cell>
          <cell r="AI14065" t="str">
            <v>2005</v>
          </cell>
          <cell r="AJ14065" t="str">
            <v/>
          </cell>
          <cell r="AK14065" t="str">
            <v/>
          </cell>
          <cell r="AL14065" t="str">
            <v/>
          </cell>
          <cell r="AM14065" t="str">
            <v/>
          </cell>
          <cell r="AN14065" t="str">
            <v/>
          </cell>
          <cell r="AO14065" t="str">
            <v/>
          </cell>
          <cell r="AP14065" t="str">
            <v/>
          </cell>
          <cell r="AQ14065" t="str">
            <v/>
          </cell>
          <cell r="AR14065" t="str">
            <v>4561500</v>
          </cell>
          <cell r="AS14065" t="str">
            <v>005702</v>
          </cell>
          <cell r="AT14065" t="str">
            <v>301991</v>
          </cell>
          <cell r="AU14065">
            <v>-276.06</v>
          </cell>
          <cell r="AV14065">
            <v>-276.06</v>
          </cell>
          <cell r="AW14065">
            <v>-276.06</v>
          </cell>
          <cell r="AX14065">
            <v>0</v>
          </cell>
          <cell r="AY14065">
            <v>38378</v>
          </cell>
          <cell r="AZ14065">
            <v>38378</v>
          </cell>
          <cell r="BA14065">
            <v>38378</v>
          </cell>
          <cell r="BB14065">
            <v>38378</v>
          </cell>
        </row>
        <row r="14066">
          <cell r="A14066" t="str">
            <v>000000000422005835</v>
          </cell>
          <cell r="F14066" t="str">
            <v>USD</v>
          </cell>
          <cell r="G14066" t="str">
            <v/>
          </cell>
          <cell r="H14066" t="str">
            <v>H</v>
          </cell>
          <cell r="I14066" t="str">
            <v>010</v>
          </cell>
          <cell r="J14066" t="str">
            <v>A</v>
          </cell>
          <cell r="K14066" t="str">
            <v>62913176</v>
          </cell>
          <cell r="L14066" t="str">
            <v>025</v>
          </cell>
          <cell r="M14066" t="str">
            <v>1000</v>
          </cell>
          <cell r="N14066" t="str">
            <v>1140</v>
          </cell>
          <cell r="O14066" t="str">
            <v>45</v>
          </cell>
          <cell r="P14066" t="str">
            <v/>
          </cell>
          <cell r="Q14066" t="str">
            <v>4500</v>
          </cell>
          <cell r="R14066" t="str">
            <v>301991</v>
          </cell>
          <cell r="S14066" t="str">
            <v>NB</v>
          </cell>
          <cell r="T14066" t="str">
            <v/>
          </cell>
          <cell r="U14066" t="str">
            <v/>
          </cell>
          <cell r="V14066" t="str">
            <v>RFBU</v>
          </cell>
          <cell r="W14066" t="str">
            <v>00</v>
          </cell>
          <cell r="X14066" t="str">
            <v>600</v>
          </cell>
          <cell r="Y14066" t="str">
            <v/>
          </cell>
          <cell r="Z14066" t="str">
            <v/>
          </cell>
          <cell r="AA14066" t="str">
            <v>00</v>
          </cell>
          <cell r="AB14066" t="str">
            <v/>
          </cell>
          <cell r="AC14066" t="str">
            <v>01:20:43</v>
          </cell>
          <cell r="AD14066" t="str">
            <v>FI-BATCH</v>
          </cell>
          <cell r="AE14066" t="str">
            <v>Price Structure 08GNSV006A</v>
          </cell>
          <cell r="AF14066" t="str">
            <v/>
          </cell>
          <cell r="AG14066" t="str">
            <v/>
          </cell>
          <cell r="AH14066" t="str">
            <v>109483443</v>
          </cell>
          <cell r="AI14066" t="str">
            <v>2005</v>
          </cell>
          <cell r="AJ14066" t="str">
            <v/>
          </cell>
          <cell r="AK14066" t="str">
            <v/>
          </cell>
          <cell r="AL14066" t="str">
            <v/>
          </cell>
          <cell r="AM14066" t="str">
            <v/>
          </cell>
          <cell r="AN14066" t="str">
            <v/>
          </cell>
          <cell r="AO14066" t="str">
            <v/>
          </cell>
          <cell r="AP14066" t="str">
            <v/>
          </cell>
          <cell r="AQ14066" t="str">
            <v/>
          </cell>
          <cell r="AR14066" t="str">
            <v>4561500</v>
          </cell>
          <cell r="AS14066" t="str">
            <v>005702</v>
          </cell>
          <cell r="AT14066" t="str">
            <v>301991</v>
          </cell>
          <cell r="AU14066">
            <v>-51.29</v>
          </cell>
          <cell r="AV14066">
            <v>-51.29</v>
          </cell>
          <cell r="AW14066">
            <v>-51.29</v>
          </cell>
          <cell r="AX14066">
            <v>0</v>
          </cell>
          <cell r="AY14066">
            <v>38378</v>
          </cell>
          <cell r="AZ14066">
            <v>38378</v>
          </cell>
          <cell r="BA14066">
            <v>38378</v>
          </cell>
          <cell r="BB14066">
            <v>38378</v>
          </cell>
        </row>
        <row r="14067">
          <cell r="A14067" t="str">
            <v>000000000422005836</v>
          </cell>
          <cell r="F14067" t="str">
            <v>USD</v>
          </cell>
          <cell r="G14067" t="str">
            <v/>
          </cell>
          <cell r="H14067" t="str">
            <v>H</v>
          </cell>
          <cell r="I14067" t="str">
            <v>010</v>
          </cell>
          <cell r="J14067" t="str">
            <v>A</v>
          </cell>
          <cell r="K14067" t="str">
            <v>62913176</v>
          </cell>
          <cell r="L14067" t="str">
            <v>026</v>
          </cell>
          <cell r="M14067" t="str">
            <v>1000</v>
          </cell>
          <cell r="N14067" t="str">
            <v>1140</v>
          </cell>
          <cell r="O14067" t="str">
            <v>45</v>
          </cell>
          <cell r="P14067" t="str">
            <v/>
          </cell>
          <cell r="Q14067" t="str">
            <v>4500</v>
          </cell>
          <cell r="R14067" t="str">
            <v>301991</v>
          </cell>
          <cell r="S14067" t="str">
            <v>NB</v>
          </cell>
          <cell r="T14067" t="str">
            <v/>
          </cell>
          <cell r="U14067" t="str">
            <v/>
          </cell>
          <cell r="V14067" t="str">
            <v>RFBU</v>
          </cell>
          <cell r="W14067" t="str">
            <v>00</v>
          </cell>
          <cell r="X14067" t="str">
            <v>600</v>
          </cell>
          <cell r="Y14067" t="str">
            <v/>
          </cell>
          <cell r="Z14067" t="str">
            <v/>
          </cell>
          <cell r="AA14067" t="str">
            <v>00</v>
          </cell>
          <cell r="AB14067" t="str">
            <v/>
          </cell>
          <cell r="AC14067" t="str">
            <v>01:20:43</v>
          </cell>
          <cell r="AD14067" t="str">
            <v>FI-BATCH</v>
          </cell>
          <cell r="AE14067" t="str">
            <v>Price Structure 08GNSV06MN</v>
          </cell>
          <cell r="AF14067" t="str">
            <v/>
          </cell>
          <cell r="AG14067" t="str">
            <v/>
          </cell>
          <cell r="AH14067" t="str">
            <v>109483443</v>
          </cell>
          <cell r="AI14067" t="str">
            <v>2005</v>
          </cell>
          <cell r="AJ14067" t="str">
            <v/>
          </cell>
          <cell r="AK14067" t="str">
            <v/>
          </cell>
          <cell r="AL14067" t="str">
            <v/>
          </cell>
          <cell r="AM14067" t="str">
            <v/>
          </cell>
          <cell r="AN14067" t="str">
            <v/>
          </cell>
          <cell r="AO14067" t="str">
            <v/>
          </cell>
          <cell r="AP14067" t="str">
            <v/>
          </cell>
          <cell r="AQ14067" t="str">
            <v/>
          </cell>
          <cell r="AR14067" t="str">
            <v>4561500</v>
          </cell>
          <cell r="AS14067" t="str">
            <v>005702</v>
          </cell>
          <cell r="AT14067" t="str">
            <v>301991</v>
          </cell>
          <cell r="AU14067">
            <v>-7.03</v>
          </cell>
          <cell r="AV14067">
            <v>-7.03</v>
          </cell>
          <cell r="AW14067">
            <v>-7.03</v>
          </cell>
          <cell r="AX14067">
            <v>0</v>
          </cell>
          <cell r="AY14067">
            <v>38378</v>
          </cell>
          <cell r="AZ14067">
            <v>38378</v>
          </cell>
          <cell r="BA14067">
            <v>38378</v>
          </cell>
          <cell r="BB14067">
            <v>38378</v>
          </cell>
        </row>
        <row r="14068">
          <cell r="A14068" t="str">
            <v>000000000422005837</v>
          </cell>
          <cell r="F14068" t="str">
            <v>USD</v>
          </cell>
          <cell r="G14068" t="str">
            <v/>
          </cell>
          <cell r="H14068" t="str">
            <v>H</v>
          </cell>
          <cell r="I14068" t="str">
            <v>010</v>
          </cell>
          <cell r="J14068" t="str">
            <v>A</v>
          </cell>
          <cell r="K14068" t="str">
            <v>62913176</v>
          </cell>
          <cell r="L14068" t="str">
            <v>027</v>
          </cell>
          <cell r="M14068" t="str">
            <v>1000</v>
          </cell>
          <cell r="N14068" t="str">
            <v>1140</v>
          </cell>
          <cell r="O14068" t="str">
            <v>45</v>
          </cell>
          <cell r="P14068" t="str">
            <v/>
          </cell>
          <cell r="Q14068" t="str">
            <v>4500</v>
          </cell>
          <cell r="R14068" t="str">
            <v>301991</v>
          </cell>
          <cell r="S14068" t="str">
            <v>NB</v>
          </cell>
          <cell r="T14068" t="str">
            <v/>
          </cell>
          <cell r="U14068" t="str">
            <v/>
          </cell>
          <cell r="V14068" t="str">
            <v>RFBU</v>
          </cell>
          <cell r="W14068" t="str">
            <v>00</v>
          </cell>
          <cell r="X14068" t="str">
            <v>600</v>
          </cell>
          <cell r="Y14068" t="str">
            <v/>
          </cell>
          <cell r="Z14068" t="str">
            <v/>
          </cell>
          <cell r="AA14068" t="str">
            <v>00</v>
          </cell>
          <cell r="AB14068" t="str">
            <v/>
          </cell>
          <cell r="AC14068" t="str">
            <v>01:20:43</v>
          </cell>
          <cell r="AD14068" t="str">
            <v>FI-BATCH</v>
          </cell>
          <cell r="AE14068" t="str">
            <v>Price Structure 08OALT007N</v>
          </cell>
          <cell r="AF14068" t="str">
            <v/>
          </cell>
          <cell r="AG14068" t="str">
            <v/>
          </cell>
          <cell r="AH14068" t="str">
            <v>109483443</v>
          </cell>
          <cell r="AI14068" t="str">
            <v>2005</v>
          </cell>
          <cell r="AJ14068" t="str">
            <v/>
          </cell>
          <cell r="AK14068" t="str">
            <v/>
          </cell>
          <cell r="AL14068" t="str">
            <v/>
          </cell>
          <cell r="AM14068" t="str">
            <v/>
          </cell>
          <cell r="AN14068" t="str">
            <v/>
          </cell>
          <cell r="AO14068" t="str">
            <v/>
          </cell>
          <cell r="AP14068" t="str">
            <v/>
          </cell>
          <cell r="AQ14068" t="str">
            <v/>
          </cell>
          <cell r="AR14068" t="str">
            <v>4561500</v>
          </cell>
          <cell r="AS14068" t="str">
            <v>005702</v>
          </cell>
          <cell r="AT14068" t="str">
            <v>301991</v>
          </cell>
          <cell r="AU14068">
            <v>-9.2200000000000006</v>
          </cell>
          <cell r="AV14068">
            <v>-9.2200000000000006</v>
          </cell>
          <cell r="AW14068">
            <v>-9.2200000000000006</v>
          </cell>
          <cell r="AX14068">
            <v>0</v>
          </cell>
          <cell r="AY14068">
            <v>38378</v>
          </cell>
          <cell r="AZ14068">
            <v>38378</v>
          </cell>
          <cell r="BA14068">
            <v>38378</v>
          </cell>
          <cell r="BB14068">
            <v>38378</v>
          </cell>
        </row>
        <row r="14069">
          <cell r="A14069" t="str">
            <v>000000000422005838</v>
          </cell>
          <cell r="F14069" t="str">
            <v>USD</v>
          </cell>
          <cell r="G14069" t="str">
            <v/>
          </cell>
          <cell r="H14069" t="str">
            <v>H</v>
          </cell>
          <cell r="I14069" t="str">
            <v>010</v>
          </cell>
          <cell r="J14069" t="str">
            <v>A</v>
          </cell>
          <cell r="K14069" t="str">
            <v>62913176</v>
          </cell>
          <cell r="L14069" t="str">
            <v>028</v>
          </cell>
          <cell r="M14069" t="str">
            <v>1000</v>
          </cell>
          <cell r="N14069" t="str">
            <v>1140</v>
          </cell>
          <cell r="O14069" t="str">
            <v>45</v>
          </cell>
          <cell r="P14069" t="str">
            <v/>
          </cell>
          <cell r="Q14069" t="str">
            <v>4500</v>
          </cell>
          <cell r="R14069" t="str">
            <v>301991</v>
          </cell>
          <cell r="S14069" t="str">
            <v>NB</v>
          </cell>
          <cell r="T14069" t="str">
            <v/>
          </cell>
          <cell r="U14069" t="str">
            <v/>
          </cell>
          <cell r="V14069" t="str">
            <v>RFBU</v>
          </cell>
          <cell r="W14069" t="str">
            <v>00</v>
          </cell>
          <cell r="X14069" t="str">
            <v>600</v>
          </cell>
          <cell r="Y14069" t="str">
            <v/>
          </cell>
          <cell r="Z14069" t="str">
            <v/>
          </cell>
          <cell r="AA14069" t="str">
            <v>00</v>
          </cell>
          <cell r="AB14069" t="str">
            <v/>
          </cell>
          <cell r="AC14069" t="str">
            <v>01:20:43</v>
          </cell>
          <cell r="AD14069" t="str">
            <v>FI-BATCH</v>
          </cell>
          <cell r="AE14069" t="str">
            <v>Price Structure 08OALT007R</v>
          </cell>
          <cell r="AF14069" t="str">
            <v/>
          </cell>
          <cell r="AG14069" t="str">
            <v/>
          </cell>
          <cell r="AH14069" t="str">
            <v>109483443</v>
          </cell>
          <cell r="AI14069" t="str">
            <v>2005</v>
          </cell>
          <cell r="AJ14069" t="str">
            <v/>
          </cell>
          <cell r="AK14069" t="str">
            <v/>
          </cell>
          <cell r="AL14069" t="str">
            <v/>
          </cell>
          <cell r="AM14069" t="str">
            <v/>
          </cell>
          <cell r="AN14069" t="str">
            <v/>
          </cell>
          <cell r="AO14069" t="str">
            <v/>
          </cell>
          <cell r="AP14069" t="str">
            <v/>
          </cell>
          <cell r="AQ14069" t="str">
            <v/>
          </cell>
          <cell r="AR14069" t="str">
            <v>4561500</v>
          </cell>
          <cell r="AS14069" t="str">
            <v>005702</v>
          </cell>
          <cell r="AT14069" t="str">
            <v>301991</v>
          </cell>
          <cell r="AU14069">
            <v>-2.76</v>
          </cell>
          <cell r="AV14069">
            <v>-2.76</v>
          </cell>
          <cell r="AW14069">
            <v>-2.76</v>
          </cell>
          <cell r="AX14069">
            <v>0</v>
          </cell>
          <cell r="AY14069">
            <v>38378</v>
          </cell>
          <cell r="AZ14069">
            <v>38378</v>
          </cell>
          <cell r="BA14069">
            <v>38378</v>
          </cell>
          <cell r="BB14069">
            <v>38378</v>
          </cell>
        </row>
        <row r="14070">
          <cell r="A14070" t="str">
            <v>000000000422005839</v>
          </cell>
          <cell r="F14070" t="str">
            <v>USD</v>
          </cell>
          <cell r="G14070" t="str">
            <v/>
          </cell>
          <cell r="H14070" t="str">
            <v>H</v>
          </cell>
          <cell r="I14070" t="str">
            <v>010</v>
          </cell>
          <cell r="J14070" t="str">
            <v>A</v>
          </cell>
          <cell r="K14070" t="str">
            <v>62913176</v>
          </cell>
          <cell r="L14070" t="str">
            <v>029</v>
          </cell>
          <cell r="M14070" t="str">
            <v>1000</v>
          </cell>
          <cell r="N14070" t="str">
            <v>1140</v>
          </cell>
          <cell r="O14070" t="str">
            <v>45</v>
          </cell>
          <cell r="P14070" t="str">
            <v/>
          </cell>
          <cell r="Q14070" t="str">
            <v>4500</v>
          </cell>
          <cell r="R14070" t="str">
            <v>301991</v>
          </cell>
          <cell r="S14070" t="str">
            <v>NB</v>
          </cell>
          <cell r="T14070" t="str">
            <v/>
          </cell>
          <cell r="U14070" t="str">
            <v/>
          </cell>
          <cell r="V14070" t="str">
            <v>RFBU</v>
          </cell>
          <cell r="W14070" t="str">
            <v>00</v>
          </cell>
          <cell r="X14070" t="str">
            <v>600</v>
          </cell>
          <cell r="Y14070" t="str">
            <v/>
          </cell>
          <cell r="Z14070" t="str">
            <v/>
          </cell>
          <cell r="AA14070" t="str">
            <v>00</v>
          </cell>
          <cell r="AB14070" t="str">
            <v/>
          </cell>
          <cell r="AC14070" t="str">
            <v>01:20:43</v>
          </cell>
          <cell r="AD14070" t="str">
            <v>FI-BATCH</v>
          </cell>
          <cell r="AE14070" t="str">
            <v>Price Structure 08RESD0001</v>
          </cell>
          <cell r="AF14070" t="str">
            <v/>
          </cell>
          <cell r="AG14070" t="str">
            <v/>
          </cell>
          <cell r="AH14070" t="str">
            <v>109483443</v>
          </cell>
          <cell r="AI14070" t="str">
            <v>2005</v>
          </cell>
          <cell r="AJ14070" t="str">
            <v/>
          </cell>
          <cell r="AK14070" t="str">
            <v/>
          </cell>
          <cell r="AL14070" t="str">
            <v/>
          </cell>
          <cell r="AM14070" t="str">
            <v/>
          </cell>
          <cell r="AN14070" t="str">
            <v/>
          </cell>
          <cell r="AO14070" t="str">
            <v/>
          </cell>
          <cell r="AP14070" t="str">
            <v/>
          </cell>
          <cell r="AQ14070" t="str">
            <v/>
          </cell>
          <cell r="AR14070" t="str">
            <v>4561500</v>
          </cell>
          <cell r="AS14070" t="str">
            <v>005702</v>
          </cell>
          <cell r="AT14070" t="str">
            <v>301991</v>
          </cell>
          <cell r="AU14070">
            <v>-869.67</v>
          </cell>
          <cell r="AV14070">
            <v>-869.67</v>
          </cell>
          <cell r="AW14070">
            <v>-869.67</v>
          </cell>
          <cell r="AX14070">
            <v>0</v>
          </cell>
          <cell r="AY14070">
            <v>38378</v>
          </cell>
          <cell r="AZ14070">
            <v>38378</v>
          </cell>
          <cell r="BA14070">
            <v>38378</v>
          </cell>
          <cell r="BB14070">
            <v>38378</v>
          </cell>
        </row>
        <row r="14071">
          <cell r="A14071" t="str">
            <v>000000000422005927</v>
          </cell>
          <cell r="F14071" t="str">
            <v>USD</v>
          </cell>
          <cell r="G14071" t="str">
            <v/>
          </cell>
          <cell r="H14071" t="str">
            <v>H</v>
          </cell>
          <cell r="I14071" t="str">
            <v>010</v>
          </cell>
          <cell r="J14071" t="str">
            <v>A</v>
          </cell>
          <cell r="K14071" t="str">
            <v>62913176</v>
          </cell>
          <cell r="L14071" t="str">
            <v>117</v>
          </cell>
          <cell r="M14071" t="str">
            <v>1000</v>
          </cell>
          <cell r="N14071" t="str">
            <v>1140</v>
          </cell>
          <cell r="O14071" t="str">
            <v>45</v>
          </cell>
          <cell r="P14071" t="str">
            <v/>
          </cell>
          <cell r="Q14071" t="str">
            <v>4500</v>
          </cell>
          <cell r="R14071" t="str">
            <v>301991</v>
          </cell>
          <cell r="S14071" t="str">
            <v>NB</v>
          </cell>
          <cell r="T14071" t="str">
            <v/>
          </cell>
          <cell r="U14071" t="str">
            <v/>
          </cell>
          <cell r="V14071" t="str">
            <v>RFBU</v>
          </cell>
          <cell r="W14071" t="str">
            <v>00</v>
          </cell>
          <cell r="X14071" t="str">
            <v>600</v>
          </cell>
          <cell r="Y14071" t="str">
            <v/>
          </cell>
          <cell r="Z14071" t="str">
            <v/>
          </cell>
          <cell r="AA14071" t="str">
            <v>00</v>
          </cell>
          <cell r="AB14071" t="str">
            <v/>
          </cell>
          <cell r="AC14071" t="str">
            <v>01:20:43</v>
          </cell>
          <cell r="AD14071" t="str">
            <v>FI-BATCH</v>
          </cell>
          <cell r="AE14071" t="str">
            <v>Price Structure 08RESD0003</v>
          </cell>
          <cell r="AF14071" t="str">
            <v/>
          </cell>
          <cell r="AG14071" t="str">
            <v/>
          </cell>
          <cell r="AH14071" t="str">
            <v>109483443</v>
          </cell>
          <cell r="AI14071" t="str">
            <v>2005</v>
          </cell>
          <cell r="AJ14071" t="str">
            <v/>
          </cell>
          <cell r="AK14071" t="str">
            <v/>
          </cell>
          <cell r="AL14071" t="str">
            <v/>
          </cell>
          <cell r="AM14071" t="str">
            <v/>
          </cell>
          <cell r="AN14071" t="str">
            <v/>
          </cell>
          <cell r="AO14071" t="str">
            <v/>
          </cell>
          <cell r="AP14071" t="str">
            <v/>
          </cell>
          <cell r="AQ14071" t="str">
            <v/>
          </cell>
          <cell r="AR14071" t="str">
            <v>4561500</v>
          </cell>
          <cell r="AS14071" t="str">
            <v>005702</v>
          </cell>
          <cell r="AT14071" t="str">
            <v>301991</v>
          </cell>
          <cell r="AU14071">
            <v>-63.86</v>
          </cell>
          <cell r="AV14071">
            <v>-63.86</v>
          </cell>
          <cell r="AW14071">
            <v>-63.86</v>
          </cell>
          <cell r="AX14071">
            <v>0</v>
          </cell>
          <cell r="AY14071">
            <v>38378</v>
          </cell>
          <cell r="AZ14071">
            <v>38378</v>
          </cell>
          <cell r="BA14071">
            <v>38378</v>
          </cell>
          <cell r="BB14071">
            <v>38378</v>
          </cell>
        </row>
        <row r="14072">
          <cell r="A14072" t="str">
            <v>000000000422005928</v>
          </cell>
          <cell r="F14072" t="str">
            <v>USD</v>
          </cell>
          <cell r="G14072" t="str">
            <v/>
          </cell>
          <cell r="H14072" t="str">
            <v>H</v>
          </cell>
          <cell r="I14072" t="str">
            <v>010</v>
          </cell>
          <cell r="J14072" t="str">
            <v>A</v>
          </cell>
          <cell r="K14072" t="str">
            <v>62913176</v>
          </cell>
          <cell r="L14072" t="str">
            <v>118</v>
          </cell>
          <cell r="M14072" t="str">
            <v>1000</v>
          </cell>
          <cell r="N14072" t="str">
            <v>1140</v>
          </cell>
          <cell r="O14072" t="str">
            <v>45</v>
          </cell>
          <cell r="P14072" t="str">
            <v/>
          </cell>
          <cell r="Q14072" t="str">
            <v>4500</v>
          </cell>
          <cell r="R14072" t="str">
            <v>301991</v>
          </cell>
          <cell r="S14072" t="str">
            <v>NB</v>
          </cell>
          <cell r="T14072" t="str">
            <v/>
          </cell>
          <cell r="U14072" t="str">
            <v/>
          </cell>
          <cell r="V14072" t="str">
            <v>RFBU</v>
          </cell>
          <cell r="W14072" t="str">
            <v>00</v>
          </cell>
          <cell r="X14072" t="str">
            <v>600</v>
          </cell>
          <cell r="Y14072" t="str">
            <v/>
          </cell>
          <cell r="Z14072" t="str">
            <v/>
          </cell>
          <cell r="AA14072" t="str">
            <v>00</v>
          </cell>
          <cell r="AB14072" t="str">
            <v/>
          </cell>
          <cell r="AC14072" t="str">
            <v>01:20:43</v>
          </cell>
          <cell r="AD14072" t="str">
            <v>FI-BATCH</v>
          </cell>
          <cell r="AE14072" t="str">
            <v>Price Structure 08SLCO0011</v>
          </cell>
          <cell r="AF14072" t="str">
            <v/>
          </cell>
          <cell r="AG14072" t="str">
            <v/>
          </cell>
          <cell r="AH14072" t="str">
            <v>109483443</v>
          </cell>
          <cell r="AI14072" t="str">
            <v>2005</v>
          </cell>
          <cell r="AJ14072" t="str">
            <v/>
          </cell>
          <cell r="AK14072" t="str">
            <v/>
          </cell>
          <cell r="AL14072" t="str">
            <v/>
          </cell>
          <cell r="AM14072" t="str">
            <v/>
          </cell>
          <cell r="AN14072" t="str">
            <v/>
          </cell>
          <cell r="AO14072" t="str">
            <v/>
          </cell>
          <cell r="AP14072" t="str">
            <v/>
          </cell>
          <cell r="AQ14072" t="str">
            <v/>
          </cell>
          <cell r="AR14072" t="str">
            <v>4561500</v>
          </cell>
          <cell r="AS14072" t="str">
            <v>005702</v>
          </cell>
          <cell r="AT14072" t="str">
            <v>301991</v>
          </cell>
          <cell r="AU14072">
            <v>-30.46</v>
          </cell>
          <cell r="AV14072">
            <v>-30.46</v>
          </cell>
          <cell r="AW14072">
            <v>-30.46</v>
          </cell>
          <cell r="AX14072">
            <v>0</v>
          </cell>
          <cell r="AY14072">
            <v>38378</v>
          </cell>
          <cell r="AZ14072">
            <v>38378</v>
          </cell>
          <cell r="BA14072">
            <v>38378</v>
          </cell>
          <cell r="BB14072">
            <v>38378</v>
          </cell>
        </row>
        <row r="14073">
          <cell r="A14073" t="str">
            <v>000000000422005929</v>
          </cell>
          <cell r="F14073" t="str">
            <v>USD</v>
          </cell>
          <cell r="G14073" t="str">
            <v/>
          </cell>
          <cell r="H14073" t="str">
            <v>H</v>
          </cell>
          <cell r="I14073" t="str">
            <v>010</v>
          </cell>
          <cell r="J14073" t="str">
            <v>A</v>
          </cell>
          <cell r="K14073" t="str">
            <v>62913176</v>
          </cell>
          <cell r="L14073" t="str">
            <v>119</v>
          </cell>
          <cell r="M14073" t="str">
            <v>1000</v>
          </cell>
          <cell r="N14073" t="str">
            <v>1140</v>
          </cell>
          <cell r="O14073" t="str">
            <v>45</v>
          </cell>
          <cell r="P14073" t="str">
            <v/>
          </cell>
          <cell r="Q14073" t="str">
            <v>4500</v>
          </cell>
          <cell r="R14073" t="str">
            <v>301991</v>
          </cell>
          <cell r="S14073" t="str">
            <v>NB</v>
          </cell>
          <cell r="T14073" t="str">
            <v/>
          </cell>
          <cell r="U14073" t="str">
            <v/>
          </cell>
          <cell r="V14073" t="str">
            <v>RFBU</v>
          </cell>
          <cell r="W14073" t="str">
            <v>00</v>
          </cell>
          <cell r="X14073" t="str">
            <v>600</v>
          </cell>
          <cell r="Y14073" t="str">
            <v/>
          </cell>
          <cell r="Z14073" t="str">
            <v/>
          </cell>
          <cell r="AA14073" t="str">
            <v>00</v>
          </cell>
          <cell r="AB14073" t="str">
            <v/>
          </cell>
          <cell r="AC14073" t="str">
            <v>01:20:43</v>
          </cell>
          <cell r="AD14073" t="str">
            <v>FI-BATCH</v>
          </cell>
          <cell r="AE14073" t="str">
            <v>Price Structure 08SLCU1202</v>
          </cell>
          <cell r="AF14073" t="str">
            <v/>
          </cell>
          <cell r="AG14073" t="str">
            <v/>
          </cell>
          <cell r="AH14073" t="str">
            <v>109483443</v>
          </cell>
          <cell r="AI14073" t="str">
            <v>2005</v>
          </cell>
          <cell r="AJ14073" t="str">
            <v/>
          </cell>
          <cell r="AK14073" t="str">
            <v/>
          </cell>
          <cell r="AL14073" t="str">
            <v/>
          </cell>
          <cell r="AM14073" t="str">
            <v/>
          </cell>
          <cell r="AN14073" t="str">
            <v/>
          </cell>
          <cell r="AO14073" t="str">
            <v/>
          </cell>
          <cell r="AP14073" t="str">
            <v/>
          </cell>
          <cell r="AQ14073" t="str">
            <v/>
          </cell>
          <cell r="AR14073" t="str">
            <v>4561500</v>
          </cell>
          <cell r="AS14073" t="str">
            <v>005702</v>
          </cell>
          <cell r="AT14073" t="str">
            <v>301991</v>
          </cell>
          <cell r="AU14073">
            <v>-0.04</v>
          </cell>
          <cell r="AV14073">
            <v>-0.04</v>
          </cell>
          <cell r="AW14073">
            <v>-0.04</v>
          </cell>
          <cell r="AX14073">
            <v>0</v>
          </cell>
          <cell r="AY14073">
            <v>38378</v>
          </cell>
          <cell r="AZ14073">
            <v>38378</v>
          </cell>
          <cell r="BA14073">
            <v>38378</v>
          </cell>
          <cell r="BB14073">
            <v>38378</v>
          </cell>
        </row>
        <row r="14074">
          <cell r="A14074" t="str">
            <v>000000000422005940</v>
          </cell>
          <cell r="F14074" t="str">
            <v>USD</v>
          </cell>
          <cell r="G14074" t="str">
            <v/>
          </cell>
          <cell r="H14074" t="str">
            <v>H</v>
          </cell>
          <cell r="I14074" t="str">
            <v>010</v>
          </cell>
          <cell r="J14074" t="str">
            <v>A</v>
          </cell>
          <cell r="K14074" t="str">
            <v>62913176</v>
          </cell>
          <cell r="L14074" t="str">
            <v>130</v>
          </cell>
          <cell r="M14074" t="str">
            <v>1000</v>
          </cell>
          <cell r="N14074" t="str">
            <v>1140</v>
          </cell>
          <cell r="O14074" t="str">
            <v>45</v>
          </cell>
          <cell r="P14074" t="str">
            <v/>
          </cell>
          <cell r="Q14074" t="str">
            <v>4500</v>
          </cell>
          <cell r="R14074" t="str">
            <v>301991</v>
          </cell>
          <cell r="S14074" t="str">
            <v>NB</v>
          </cell>
          <cell r="T14074" t="str">
            <v/>
          </cell>
          <cell r="U14074" t="str">
            <v/>
          </cell>
          <cell r="V14074" t="str">
            <v>RFBU</v>
          </cell>
          <cell r="W14074" t="str">
            <v>00</v>
          </cell>
          <cell r="X14074" t="str">
            <v>600</v>
          </cell>
          <cell r="Y14074" t="str">
            <v/>
          </cell>
          <cell r="Z14074" t="str">
            <v/>
          </cell>
          <cell r="AA14074" t="str">
            <v>00</v>
          </cell>
          <cell r="AB14074" t="str">
            <v/>
          </cell>
          <cell r="AC14074" t="str">
            <v>01:20:43</v>
          </cell>
          <cell r="AD14074" t="str">
            <v>FI-BATCH</v>
          </cell>
          <cell r="AE14074" t="str">
            <v>Price Structure 08RESD0002</v>
          </cell>
          <cell r="AF14074" t="str">
            <v/>
          </cell>
          <cell r="AG14074" t="str">
            <v/>
          </cell>
          <cell r="AH14074" t="str">
            <v>109483443</v>
          </cell>
          <cell r="AI14074" t="str">
            <v>2005</v>
          </cell>
          <cell r="AJ14074" t="str">
            <v/>
          </cell>
          <cell r="AK14074" t="str">
            <v/>
          </cell>
          <cell r="AL14074" t="str">
            <v/>
          </cell>
          <cell r="AM14074" t="str">
            <v/>
          </cell>
          <cell r="AN14074" t="str">
            <v/>
          </cell>
          <cell r="AO14074" t="str">
            <v/>
          </cell>
          <cell r="AP14074" t="str">
            <v/>
          </cell>
          <cell r="AQ14074" t="str">
            <v/>
          </cell>
          <cell r="AR14074" t="str">
            <v>4561500</v>
          </cell>
          <cell r="AS14074" t="str">
            <v>005702</v>
          </cell>
          <cell r="AT14074" t="str">
            <v>301991</v>
          </cell>
          <cell r="AU14074">
            <v>-4.18</v>
          </cell>
          <cell r="AV14074">
            <v>-4.18</v>
          </cell>
          <cell r="AW14074">
            <v>-4.18</v>
          </cell>
          <cell r="AX14074">
            <v>0</v>
          </cell>
          <cell r="AY14074">
            <v>38378</v>
          </cell>
          <cell r="AZ14074">
            <v>38378</v>
          </cell>
          <cell r="BA14074">
            <v>38378</v>
          </cell>
          <cell r="BB14074">
            <v>38378</v>
          </cell>
        </row>
        <row r="14075">
          <cell r="A14075" t="str">
            <v>000000000422006569</v>
          </cell>
          <cell r="F14075" t="str">
            <v>USD</v>
          </cell>
          <cell r="G14075" t="str">
            <v/>
          </cell>
          <cell r="H14075" t="str">
            <v>H</v>
          </cell>
          <cell r="I14075" t="str">
            <v>010</v>
          </cell>
          <cell r="J14075" t="str">
            <v>A</v>
          </cell>
          <cell r="K14075" t="str">
            <v>62913177</v>
          </cell>
          <cell r="L14075" t="str">
            <v>006</v>
          </cell>
          <cell r="M14075" t="str">
            <v>1000</v>
          </cell>
          <cell r="N14075" t="str">
            <v>1141</v>
          </cell>
          <cell r="O14075" t="str">
            <v>45</v>
          </cell>
          <cell r="P14075" t="str">
            <v/>
          </cell>
          <cell r="Q14075" t="str">
            <v>4500</v>
          </cell>
          <cell r="R14075" t="str">
            <v>301991</v>
          </cell>
          <cell r="S14075" t="str">
            <v>NB</v>
          </cell>
          <cell r="T14075" t="str">
            <v/>
          </cell>
          <cell r="U14075" t="str">
            <v/>
          </cell>
          <cell r="V14075" t="str">
            <v>RFBU</v>
          </cell>
          <cell r="W14075" t="str">
            <v>00</v>
          </cell>
          <cell r="X14075" t="str">
            <v>600</v>
          </cell>
          <cell r="Y14075" t="str">
            <v/>
          </cell>
          <cell r="Z14075" t="str">
            <v/>
          </cell>
          <cell r="AA14075" t="str">
            <v>00</v>
          </cell>
          <cell r="AB14075" t="str">
            <v/>
          </cell>
          <cell r="AC14075" t="str">
            <v>01:20:53</v>
          </cell>
          <cell r="AD14075" t="str">
            <v>FI-BATCH</v>
          </cell>
          <cell r="AE14075" t="str">
            <v>Price Structure 08GNSV006A</v>
          </cell>
          <cell r="AF14075" t="str">
            <v/>
          </cell>
          <cell r="AG14075" t="str">
            <v/>
          </cell>
          <cell r="AH14075" t="str">
            <v>109483444</v>
          </cell>
          <cell r="AI14075" t="str">
            <v>2005</v>
          </cell>
          <cell r="AJ14075" t="str">
            <v/>
          </cell>
          <cell r="AK14075" t="str">
            <v/>
          </cell>
          <cell r="AL14075" t="str">
            <v/>
          </cell>
          <cell r="AM14075" t="str">
            <v/>
          </cell>
          <cell r="AN14075" t="str">
            <v/>
          </cell>
          <cell r="AO14075" t="str">
            <v/>
          </cell>
          <cell r="AP14075" t="str">
            <v/>
          </cell>
          <cell r="AQ14075" t="str">
            <v/>
          </cell>
          <cell r="AR14075" t="str">
            <v>4561500</v>
          </cell>
          <cell r="AS14075" t="str">
            <v>005402</v>
          </cell>
          <cell r="AT14075" t="str">
            <v>301991</v>
          </cell>
          <cell r="AU14075">
            <v>-98.37</v>
          </cell>
          <cell r="AV14075">
            <v>-98.37</v>
          </cell>
          <cell r="AW14075">
            <v>-98.37</v>
          </cell>
          <cell r="AX14075">
            <v>0</v>
          </cell>
          <cell r="AY14075">
            <v>38378</v>
          </cell>
          <cell r="AZ14075">
            <v>38378</v>
          </cell>
          <cell r="BA14075">
            <v>38378</v>
          </cell>
          <cell r="BB14075">
            <v>38378</v>
          </cell>
        </row>
        <row r="14076">
          <cell r="A14076" t="str">
            <v>000000000422006570</v>
          </cell>
          <cell r="F14076" t="str">
            <v>USD</v>
          </cell>
          <cell r="G14076" t="str">
            <v/>
          </cell>
          <cell r="H14076" t="str">
            <v>H</v>
          </cell>
          <cell r="I14076" t="str">
            <v>010</v>
          </cell>
          <cell r="J14076" t="str">
            <v>A</v>
          </cell>
          <cell r="K14076" t="str">
            <v>62913177</v>
          </cell>
          <cell r="L14076" t="str">
            <v>007</v>
          </cell>
          <cell r="M14076" t="str">
            <v>1000</v>
          </cell>
          <cell r="N14076" t="str">
            <v>1141</v>
          </cell>
          <cell r="O14076" t="str">
            <v>45</v>
          </cell>
          <cell r="P14076" t="str">
            <v/>
          </cell>
          <cell r="Q14076" t="str">
            <v>4500</v>
          </cell>
          <cell r="R14076" t="str">
            <v>301991</v>
          </cell>
          <cell r="S14076" t="str">
            <v>NB</v>
          </cell>
          <cell r="T14076" t="str">
            <v/>
          </cell>
          <cell r="U14076" t="str">
            <v/>
          </cell>
          <cell r="V14076" t="str">
            <v>RFBU</v>
          </cell>
          <cell r="W14076" t="str">
            <v>00</v>
          </cell>
          <cell r="X14076" t="str">
            <v>600</v>
          </cell>
          <cell r="Y14076" t="str">
            <v/>
          </cell>
          <cell r="Z14076" t="str">
            <v/>
          </cell>
          <cell r="AA14076" t="str">
            <v>00</v>
          </cell>
          <cell r="AB14076" t="str">
            <v/>
          </cell>
          <cell r="AC14076" t="str">
            <v>01:20:53</v>
          </cell>
          <cell r="AD14076" t="str">
            <v>FI-BATCH</v>
          </cell>
          <cell r="AE14076" t="str">
            <v>Price Structure 08GNSV0023</v>
          </cell>
          <cell r="AF14076" t="str">
            <v/>
          </cell>
          <cell r="AG14076" t="str">
            <v/>
          </cell>
          <cell r="AH14076" t="str">
            <v>109483444</v>
          </cell>
          <cell r="AI14076" t="str">
            <v>2005</v>
          </cell>
          <cell r="AJ14076" t="str">
            <v/>
          </cell>
          <cell r="AK14076" t="str">
            <v/>
          </cell>
          <cell r="AL14076" t="str">
            <v/>
          </cell>
          <cell r="AM14076" t="str">
            <v/>
          </cell>
          <cell r="AN14076" t="str">
            <v/>
          </cell>
          <cell r="AO14076" t="str">
            <v/>
          </cell>
          <cell r="AP14076" t="str">
            <v/>
          </cell>
          <cell r="AQ14076" t="str">
            <v/>
          </cell>
          <cell r="AR14076" t="str">
            <v>4561500</v>
          </cell>
          <cell r="AS14076" t="str">
            <v>005402</v>
          </cell>
          <cell r="AT14076" t="str">
            <v>301991</v>
          </cell>
          <cell r="AU14076">
            <v>-778.62</v>
          </cell>
          <cell r="AV14076">
            <v>-778.62</v>
          </cell>
          <cell r="AW14076">
            <v>-778.62</v>
          </cell>
          <cell r="AX14076">
            <v>0</v>
          </cell>
          <cell r="AY14076">
            <v>38378</v>
          </cell>
          <cell r="AZ14076">
            <v>38378</v>
          </cell>
          <cell r="BA14076">
            <v>38378</v>
          </cell>
          <cell r="BB14076">
            <v>38378</v>
          </cell>
        </row>
        <row r="14077">
          <cell r="A14077" t="str">
            <v>000000000422006571</v>
          </cell>
          <cell r="F14077" t="str">
            <v>USD</v>
          </cell>
          <cell r="G14077" t="str">
            <v/>
          </cell>
          <cell r="H14077" t="str">
            <v>H</v>
          </cell>
          <cell r="I14077" t="str">
            <v>010</v>
          </cell>
          <cell r="J14077" t="str">
            <v>A</v>
          </cell>
          <cell r="K14077" t="str">
            <v>62913177</v>
          </cell>
          <cell r="L14077" t="str">
            <v>008</v>
          </cell>
          <cell r="M14077" t="str">
            <v>1000</v>
          </cell>
          <cell r="N14077" t="str">
            <v>1141</v>
          </cell>
          <cell r="O14077" t="str">
            <v>45</v>
          </cell>
          <cell r="P14077" t="str">
            <v/>
          </cell>
          <cell r="Q14077" t="str">
            <v>4500</v>
          </cell>
          <cell r="R14077" t="str">
            <v>301991</v>
          </cell>
          <cell r="S14077" t="str">
            <v>NB</v>
          </cell>
          <cell r="T14077" t="str">
            <v/>
          </cell>
          <cell r="U14077" t="str">
            <v/>
          </cell>
          <cell r="V14077" t="str">
            <v>RFBU</v>
          </cell>
          <cell r="W14077" t="str">
            <v>00</v>
          </cell>
          <cell r="X14077" t="str">
            <v>600</v>
          </cell>
          <cell r="Y14077" t="str">
            <v/>
          </cell>
          <cell r="Z14077" t="str">
            <v/>
          </cell>
          <cell r="AA14077" t="str">
            <v>00</v>
          </cell>
          <cell r="AB14077" t="str">
            <v/>
          </cell>
          <cell r="AC14077" t="str">
            <v>01:20:53</v>
          </cell>
          <cell r="AD14077" t="str">
            <v>FI-BATCH</v>
          </cell>
          <cell r="AE14077" t="str">
            <v>Price Structure 08GNSV0006</v>
          </cell>
          <cell r="AF14077" t="str">
            <v/>
          </cell>
          <cell r="AG14077" t="str">
            <v/>
          </cell>
          <cell r="AH14077" t="str">
            <v>109483444</v>
          </cell>
          <cell r="AI14077" t="str">
            <v>2005</v>
          </cell>
          <cell r="AJ14077" t="str">
            <v/>
          </cell>
          <cell r="AK14077" t="str">
            <v/>
          </cell>
          <cell r="AL14077" t="str">
            <v/>
          </cell>
          <cell r="AM14077" t="str">
            <v/>
          </cell>
          <cell r="AN14077" t="str">
            <v/>
          </cell>
          <cell r="AO14077" t="str">
            <v/>
          </cell>
          <cell r="AP14077" t="str">
            <v/>
          </cell>
          <cell r="AQ14077" t="str">
            <v/>
          </cell>
          <cell r="AR14077" t="str">
            <v>4561500</v>
          </cell>
          <cell r="AS14077" t="str">
            <v>005402</v>
          </cell>
          <cell r="AT14077" t="str">
            <v>301991</v>
          </cell>
          <cell r="AU14077">
            <v>-1844.68</v>
          </cell>
          <cell r="AV14077">
            <v>-1844.68</v>
          </cell>
          <cell r="AW14077">
            <v>-1844.68</v>
          </cell>
          <cell r="AX14077">
            <v>0</v>
          </cell>
          <cell r="AY14077">
            <v>38378</v>
          </cell>
          <cell r="AZ14077">
            <v>38378</v>
          </cell>
          <cell r="BA14077">
            <v>38378</v>
          </cell>
          <cell r="BB14077">
            <v>38378</v>
          </cell>
        </row>
        <row r="14078">
          <cell r="A14078" t="str">
            <v>000000000422006644</v>
          </cell>
          <cell r="F14078" t="str">
            <v>USD</v>
          </cell>
          <cell r="G14078" t="str">
            <v/>
          </cell>
          <cell r="H14078" t="str">
            <v>H</v>
          </cell>
          <cell r="I14078" t="str">
            <v>010</v>
          </cell>
          <cell r="J14078" t="str">
            <v>A</v>
          </cell>
          <cell r="K14078" t="str">
            <v>62913177</v>
          </cell>
          <cell r="L14078" t="str">
            <v>081</v>
          </cell>
          <cell r="M14078" t="str">
            <v>1000</v>
          </cell>
          <cell r="N14078" t="str">
            <v>1141</v>
          </cell>
          <cell r="O14078" t="str">
            <v>45</v>
          </cell>
          <cell r="P14078" t="str">
            <v/>
          </cell>
          <cell r="Q14078" t="str">
            <v>4500</v>
          </cell>
          <cell r="R14078" t="str">
            <v>301991</v>
          </cell>
          <cell r="S14078" t="str">
            <v>NB</v>
          </cell>
          <cell r="T14078" t="str">
            <v/>
          </cell>
          <cell r="U14078" t="str">
            <v/>
          </cell>
          <cell r="V14078" t="str">
            <v>RFBU</v>
          </cell>
          <cell r="W14078" t="str">
            <v>00</v>
          </cell>
          <cell r="X14078" t="str">
            <v>600</v>
          </cell>
          <cell r="Y14078" t="str">
            <v/>
          </cell>
          <cell r="Z14078" t="str">
            <v/>
          </cell>
          <cell r="AA14078" t="str">
            <v>00</v>
          </cell>
          <cell r="AB14078" t="str">
            <v/>
          </cell>
          <cell r="AC14078" t="str">
            <v>01:20:53</v>
          </cell>
          <cell r="AD14078" t="str">
            <v>FI-BATCH</v>
          </cell>
          <cell r="AE14078" t="str">
            <v>Price Structure 08SLD13MS2</v>
          </cell>
          <cell r="AF14078" t="str">
            <v/>
          </cell>
          <cell r="AG14078" t="str">
            <v/>
          </cell>
          <cell r="AH14078" t="str">
            <v>109483444</v>
          </cell>
          <cell r="AI14078" t="str">
            <v>2005</v>
          </cell>
          <cell r="AJ14078" t="str">
            <v/>
          </cell>
          <cell r="AK14078" t="str">
            <v/>
          </cell>
          <cell r="AL14078" t="str">
            <v/>
          </cell>
          <cell r="AM14078" t="str">
            <v/>
          </cell>
          <cell r="AN14078" t="str">
            <v/>
          </cell>
          <cell r="AO14078" t="str">
            <v/>
          </cell>
          <cell r="AP14078" t="str">
            <v/>
          </cell>
          <cell r="AQ14078" t="str">
            <v/>
          </cell>
          <cell r="AR14078" t="str">
            <v>4561500</v>
          </cell>
          <cell r="AS14078" t="str">
            <v>005402</v>
          </cell>
          <cell r="AT14078" t="str">
            <v>301991</v>
          </cell>
          <cell r="AU14078">
            <v>-13.13</v>
          </cell>
          <cell r="AV14078">
            <v>-13.13</v>
          </cell>
          <cell r="AW14078">
            <v>-13.13</v>
          </cell>
          <cell r="AX14078">
            <v>0</v>
          </cell>
          <cell r="AY14078">
            <v>38378</v>
          </cell>
          <cell r="AZ14078">
            <v>38378</v>
          </cell>
          <cell r="BA14078">
            <v>38378</v>
          </cell>
          <cell r="BB14078">
            <v>38378</v>
          </cell>
        </row>
        <row r="14079">
          <cell r="A14079" t="str">
            <v>000000000422006645</v>
          </cell>
          <cell r="F14079" t="str">
            <v>USD</v>
          </cell>
          <cell r="G14079" t="str">
            <v/>
          </cell>
          <cell r="H14079" t="str">
            <v>H</v>
          </cell>
          <cell r="I14079" t="str">
            <v>010</v>
          </cell>
          <cell r="J14079" t="str">
            <v>A</v>
          </cell>
          <cell r="K14079" t="str">
            <v>62913177</v>
          </cell>
          <cell r="L14079" t="str">
            <v>082</v>
          </cell>
          <cell r="M14079" t="str">
            <v>1000</v>
          </cell>
          <cell r="N14079" t="str">
            <v>1141</v>
          </cell>
          <cell r="O14079" t="str">
            <v>45</v>
          </cell>
          <cell r="P14079" t="str">
            <v/>
          </cell>
          <cell r="Q14079" t="str">
            <v>4500</v>
          </cell>
          <cell r="R14079" t="str">
            <v>301991</v>
          </cell>
          <cell r="S14079" t="str">
            <v>NB</v>
          </cell>
          <cell r="T14079" t="str">
            <v/>
          </cell>
          <cell r="U14079" t="str">
            <v/>
          </cell>
          <cell r="V14079" t="str">
            <v>RFBU</v>
          </cell>
          <cell r="W14079" t="str">
            <v>00</v>
          </cell>
          <cell r="X14079" t="str">
            <v>600</v>
          </cell>
          <cell r="Y14079" t="str">
            <v/>
          </cell>
          <cell r="Z14079" t="str">
            <v/>
          </cell>
          <cell r="AA14079" t="str">
            <v>00</v>
          </cell>
          <cell r="AB14079" t="str">
            <v/>
          </cell>
          <cell r="AC14079" t="str">
            <v>01:20:53</v>
          </cell>
          <cell r="AD14079" t="str">
            <v>FI-BATCH</v>
          </cell>
          <cell r="AE14079" t="str">
            <v>Price Structure 08SLD13MS1</v>
          </cell>
          <cell r="AF14079" t="str">
            <v/>
          </cell>
          <cell r="AG14079" t="str">
            <v/>
          </cell>
          <cell r="AH14079" t="str">
            <v>109483444</v>
          </cell>
          <cell r="AI14079" t="str">
            <v>2005</v>
          </cell>
          <cell r="AJ14079" t="str">
            <v/>
          </cell>
          <cell r="AK14079" t="str">
            <v/>
          </cell>
          <cell r="AL14079" t="str">
            <v/>
          </cell>
          <cell r="AM14079" t="str">
            <v/>
          </cell>
          <cell r="AN14079" t="str">
            <v/>
          </cell>
          <cell r="AO14079" t="str">
            <v/>
          </cell>
          <cell r="AP14079" t="str">
            <v/>
          </cell>
          <cell r="AQ14079" t="str">
            <v/>
          </cell>
          <cell r="AR14079" t="str">
            <v>4561500</v>
          </cell>
          <cell r="AS14079" t="str">
            <v>005402</v>
          </cell>
          <cell r="AT14079" t="str">
            <v>301991</v>
          </cell>
          <cell r="AU14079">
            <v>-1.31</v>
          </cell>
          <cell r="AV14079">
            <v>-1.31</v>
          </cell>
          <cell r="AW14079">
            <v>-1.31</v>
          </cell>
          <cell r="AX14079">
            <v>0</v>
          </cell>
          <cell r="AY14079">
            <v>38378</v>
          </cell>
          <cell r="AZ14079">
            <v>38378</v>
          </cell>
          <cell r="BA14079">
            <v>38378</v>
          </cell>
          <cell r="BB14079">
            <v>38378</v>
          </cell>
        </row>
        <row r="14080">
          <cell r="A14080" t="str">
            <v>000000000422006646</v>
          </cell>
          <cell r="F14080" t="str">
            <v>USD</v>
          </cell>
          <cell r="G14080" t="str">
            <v/>
          </cell>
          <cell r="H14080" t="str">
            <v>H</v>
          </cell>
          <cell r="I14080" t="str">
            <v>010</v>
          </cell>
          <cell r="J14080" t="str">
            <v>A</v>
          </cell>
          <cell r="K14080" t="str">
            <v>62913177</v>
          </cell>
          <cell r="L14080" t="str">
            <v>083</v>
          </cell>
          <cell r="M14080" t="str">
            <v>1000</v>
          </cell>
          <cell r="N14080" t="str">
            <v>1141</v>
          </cell>
          <cell r="O14080" t="str">
            <v>45</v>
          </cell>
          <cell r="P14080" t="str">
            <v/>
          </cell>
          <cell r="Q14080" t="str">
            <v>4500</v>
          </cell>
          <cell r="R14080" t="str">
            <v>301991</v>
          </cell>
          <cell r="S14080" t="str">
            <v>NB</v>
          </cell>
          <cell r="T14080" t="str">
            <v/>
          </cell>
          <cell r="U14080" t="str">
            <v/>
          </cell>
          <cell r="V14080" t="str">
            <v>RFBU</v>
          </cell>
          <cell r="W14080" t="str">
            <v>00</v>
          </cell>
          <cell r="X14080" t="str">
            <v>600</v>
          </cell>
          <cell r="Y14080" t="str">
            <v/>
          </cell>
          <cell r="Z14080" t="str">
            <v/>
          </cell>
          <cell r="AA14080" t="str">
            <v>00</v>
          </cell>
          <cell r="AB14080" t="str">
            <v/>
          </cell>
          <cell r="AC14080" t="str">
            <v>01:20:53</v>
          </cell>
          <cell r="AD14080" t="str">
            <v>FI-BATCH</v>
          </cell>
          <cell r="AE14080" t="str">
            <v>Price Structure 08SLD13ES2</v>
          </cell>
          <cell r="AF14080" t="str">
            <v/>
          </cell>
          <cell r="AG14080" t="str">
            <v/>
          </cell>
          <cell r="AH14080" t="str">
            <v>109483444</v>
          </cell>
          <cell r="AI14080" t="str">
            <v>2005</v>
          </cell>
          <cell r="AJ14080" t="str">
            <v/>
          </cell>
          <cell r="AK14080" t="str">
            <v/>
          </cell>
          <cell r="AL14080" t="str">
            <v/>
          </cell>
          <cell r="AM14080" t="str">
            <v/>
          </cell>
          <cell r="AN14080" t="str">
            <v/>
          </cell>
          <cell r="AO14080" t="str">
            <v/>
          </cell>
          <cell r="AP14080" t="str">
            <v/>
          </cell>
          <cell r="AQ14080" t="str">
            <v/>
          </cell>
          <cell r="AR14080" t="str">
            <v>4561500</v>
          </cell>
          <cell r="AS14080" t="str">
            <v>005402</v>
          </cell>
          <cell r="AT14080" t="str">
            <v>301991</v>
          </cell>
          <cell r="AU14080">
            <v>-0.41</v>
          </cell>
          <cell r="AV14080">
            <v>-0.41</v>
          </cell>
          <cell r="AW14080">
            <v>-0.41</v>
          </cell>
          <cell r="AX14080">
            <v>0</v>
          </cell>
          <cell r="AY14080">
            <v>38378</v>
          </cell>
          <cell r="AZ14080">
            <v>38378</v>
          </cell>
          <cell r="BA14080">
            <v>38378</v>
          </cell>
          <cell r="BB14080">
            <v>38378</v>
          </cell>
        </row>
        <row r="14081">
          <cell r="A14081" t="str">
            <v>000000000422006647</v>
          </cell>
          <cell r="F14081" t="str">
            <v>USD</v>
          </cell>
          <cell r="G14081" t="str">
            <v/>
          </cell>
          <cell r="H14081" t="str">
            <v>H</v>
          </cell>
          <cell r="I14081" t="str">
            <v>010</v>
          </cell>
          <cell r="J14081" t="str">
            <v>A</v>
          </cell>
          <cell r="K14081" t="str">
            <v>62913177</v>
          </cell>
          <cell r="L14081" t="str">
            <v>084</v>
          </cell>
          <cell r="M14081" t="str">
            <v>1000</v>
          </cell>
          <cell r="N14081" t="str">
            <v>1141</v>
          </cell>
          <cell r="O14081" t="str">
            <v>45</v>
          </cell>
          <cell r="P14081" t="str">
            <v/>
          </cell>
          <cell r="Q14081" t="str">
            <v>4500</v>
          </cell>
          <cell r="R14081" t="str">
            <v>301991</v>
          </cell>
          <cell r="S14081" t="str">
            <v>NB</v>
          </cell>
          <cell r="T14081" t="str">
            <v/>
          </cell>
          <cell r="U14081" t="str">
            <v/>
          </cell>
          <cell r="V14081" t="str">
            <v>RFBU</v>
          </cell>
          <cell r="W14081" t="str">
            <v>00</v>
          </cell>
          <cell r="X14081" t="str">
            <v>600</v>
          </cell>
          <cell r="Y14081" t="str">
            <v/>
          </cell>
          <cell r="Z14081" t="str">
            <v/>
          </cell>
          <cell r="AA14081" t="str">
            <v>00</v>
          </cell>
          <cell r="AB14081" t="str">
            <v/>
          </cell>
          <cell r="AC14081" t="str">
            <v>01:20:53</v>
          </cell>
          <cell r="AD14081" t="str">
            <v>FI-BATCH</v>
          </cell>
          <cell r="AE14081" t="str">
            <v>Price Structure 08SLCU121B</v>
          </cell>
          <cell r="AF14081" t="str">
            <v/>
          </cell>
          <cell r="AG14081" t="str">
            <v/>
          </cell>
          <cell r="AH14081" t="str">
            <v>109483444</v>
          </cell>
          <cell r="AI14081" t="str">
            <v>2005</v>
          </cell>
          <cell r="AJ14081" t="str">
            <v/>
          </cell>
          <cell r="AK14081" t="str">
            <v/>
          </cell>
          <cell r="AL14081" t="str">
            <v/>
          </cell>
          <cell r="AM14081" t="str">
            <v/>
          </cell>
          <cell r="AN14081" t="str">
            <v/>
          </cell>
          <cell r="AO14081" t="str">
            <v/>
          </cell>
          <cell r="AP14081" t="str">
            <v/>
          </cell>
          <cell r="AQ14081" t="str">
            <v/>
          </cell>
          <cell r="AR14081" t="str">
            <v>4561500</v>
          </cell>
          <cell r="AS14081" t="str">
            <v>005402</v>
          </cell>
          <cell r="AT14081" t="str">
            <v>301991</v>
          </cell>
          <cell r="AU14081">
            <v>-20.36</v>
          </cell>
          <cell r="AV14081">
            <v>-20.36</v>
          </cell>
          <cell r="AW14081">
            <v>-20.36</v>
          </cell>
          <cell r="AX14081">
            <v>0</v>
          </cell>
          <cell r="AY14081">
            <v>38378</v>
          </cell>
          <cell r="AZ14081">
            <v>38378</v>
          </cell>
          <cell r="BA14081">
            <v>38378</v>
          </cell>
          <cell r="BB14081">
            <v>38378</v>
          </cell>
        </row>
        <row r="14082">
          <cell r="A14082" t="str">
            <v>000000000422006648</v>
          </cell>
          <cell r="F14082" t="str">
            <v>USD</v>
          </cell>
          <cell r="G14082" t="str">
            <v/>
          </cell>
          <cell r="H14082" t="str">
            <v>H</v>
          </cell>
          <cell r="I14082" t="str">
            <v>010</v>
          </cell>
          <cell r="J14082" t="str">
            <v>A</v>
          </cell>
          <cell r="K14082" t="str">
            <v>62913177</v>
          </cell>
          <cell r="L14082" t="str">
            <v>085</v>
          </cell>
          <cell r="M14082" t="str">
            <v>1000</v>
          </cell>
          <cell r="N14082" t="str">
            <v>1141</v>
          </cell>
          <cell r="O14082" t="str">
            <v>45</v>
          </cell>
          <cell r="P14082" t="str">
            <v/>
          </cell>
          <cell r="Q14082" t="str">
            <v>4500</v>
          </cell>
          <cell r="R14082" t="str">
            <v>301991</v>
          </cell>
          <cell r="S14082" t="str">
            <v>NB</v>
          </cell>
          <cell r="T14082" t="str">
            <v/>
          </cell>
          <cell r="U14082" t="str">
            <v/>
          </cell>
          <cell r="V14082" t="str">
            <v>RFBU</v>
          </cell>
          <cell r="W14082" t="str">
            <v>00</v>
          </cell>
          <cell r="X14082" t="str">
            <v>600</v>
          </cell>
          <cell r="Y14082" t="str">
            <v/>
          </cell>
          <cell r="Z14082" t="str">
            <v/>
          </cell>
          <cell r="AA14082" t="str">
            <v>00</v>
          </cell>
          <cell r="AB14082" t="str">
            <v/>
          </cell>
          <cell r="AC14082" t="str">
            <v>01:20:53</v>
          </cell>
          <cell r="AD14082" t="str">
            <v>FI-BATCH</v>
          </cell>
          <cell r="AE14082" t="str">
            <v>Price Structure 08SLCU121A</v>
          </cell>
          <cell r="AF14082" t="str">
            <v/>
          </cell>
          <cell r="AG14082" t="str">
            <v/>
          </cell>
          <cell r="AH14082" t="str">
            <v>109483444</v>
          </cell>
          <cell r="AI14082" t="str">
            <v>2005</v>
          </cell>
          <cell r="AJ14082" t="str">
            <v/>
          </cell>
          <cell r="AK14082" t="str">
            <v/>
          </cell>
          <cell r="AL14082" t="str">
            <v/>
          </cell>
          <cell r="AM14082" t="str">
            <v/>
          </cell>
          <cell r="AN14082" t="str">
            <v/>
          </cell>
          <cell r="AO14082" t="str">
            <v/>
          </cell>
          <cell r="AP14082" t="str">
            <v/>
          </cell>
          <cell r="AQ14082" t="str">
            <v/>
          </cell>
          <cell r="AR14082" t="str">
            <v>4561500</v>
          </cell>
          <cell r="AS14082" t="str">
            <v>005402</v>
          </cell>
          <cell r="AT14082" t="str">
            <v>301991</v>
          </cell>
          <cell r="AU14082">
            <v>-66.75</v>
          </cell>
          <cell r="AV14082">
            <v>-66.75</v>
          </cell>
          <cell r="AW14082">
            <v>-66.75</v>
          </cell>
          <cell r="AX14082">
            <v>0</v>
          </cell>
          <cell r="AY14082">
            <v>38378</v>
          </cell>
          <cell r="AZ14082">
            <v>38378</v>
          </cell>
          <cell r="BA14082">
            <v>38378</v>
          </cell>
          <cell r="BB14082">
            <v>38378</v>
          </cell>
        </row>
        <row r="14083">
          <cell r="A14083" t="str">
            <v>000000000422006649</v>
          </cell>
          <cell r="F14083" t="str">
            <v>USD</v>
          </cell>
          <cell r="G14083" t="str">
            <v/>
          </cell>
          <cell r="H14083" t="str">
            <v>H</v>
          </cell>
          <cell r="I14083" t="str">
            <v>010</v>
          </cell>
          <cell r="J14083" t="str">
            <v>A</v>
          </cell>
          <cell r="K14083" t="str">
            <v>62913177</v>
          </cell>
          <cell r="L14083" t="str">
            <v>086</v>
          </cell>
          <cell r="M14083" t="str">
            <v>1000</v>
          </cell>
          <cell r="N14083" t="str">
            <v>1141</v>
          </cell>
          <cell r="O14083" t="str">
            <v>45</v>
          </cell>
          <cell r="P14083" t="str">
            <v/>
          </cell>
          <cell r="Q14083" t="str">
            <v>4500</v>
          </cell>
          <cell r="R14083" t="str">
            <v>301991</v>
          </cell>
          <cell r="S14083" t="str">
            <v>NB</v>
          </cell>
          <cell r="T14083" t="str">
            <v/>
          </cell>
          <cell r="U14083" t="str">
            <v/>
          </cell>
          <cell r="V14083" t="str">
            <v>RFBU</v>
          </cell>
          <cell r="W14083" t="str">
            <v>00</v>
          </cell>
          <cell r="X14083" t="str">
            <v>600</v>
          </cell>
          <cell r="Y14083" t="str">
            <v/>
          </cell>
          <cell r="Z14083" t="str">
            <v/>
          </cell>
          <cell r="AA14083" t="str">
            <v>00</v>
          </cell>
          <cell r="AB14083" t="str">
            <v/>
          </cell>
          <cell r="AC14083" t="str">
            <v>01:20:53</v>
          </cell>
          <cell r="AD14083" t="str">
            <v>FI-BATCH</v>
          </cell>
          <cell r="AE14083" t="str">
            <v>Price Structure 08SLCU1202</v>
          </cell>
          <cell r="AF14083" t="str">
            <v/>
          </cell>
          <cell r="AG14083" t="str">
            <v/>
          </cell>
          <cell r="AH14083" t="str">
            <v>109483444</v>
          </cell>
          <cell r="AI14083" t="str">
            <v>2005</v>
          </cell>
          <cell r="AJ14083" t="str">
            <v/>
          </cell>
          <cell r="AK14083" t="str">
            <v/>
          </cell>
          <cell r="AL14083" t="str">
            <v/>
          </cell>
          <cell r="AM14083" t="str">
            <v/>
          </cell>
          <cell r="AN14083" t="str">
            <v/>
          </cell>
          <cell r="AO14083" t="str">
            <v/>
          </cell>
          <cell r="AP14083" t="str">
            <v/>
          </cell>
          <cell r="AQ14083" t="str">
            <v/>
          </cell>
          <cell r="AR14083" t="str">
            <v>4561500</v>
          </cell>
          <cell r="AS14083" t="str">
            <v>005402</v>
          </cell>
          <cell r="AT14083" t="str">
            <v>301991</v>
          </cell>
          <cell r="AU14083">
            <v>-43.53</v>
          </cell>
          <cell r="AV14083">
            <v>-43.53</v>
          </cell>
          <cell r="AW14083">
            <v>-43.53</v>
          </cell>
          <cell r="AX14083">
            <v>0</v>
          </cell>
          <cell r="AY14083">
            <v>38378</v>
          </cell>
          <cell r="AZ14083">
            <v>38378</v>
          </cell>
          <cell r="BA14083">
            <v>38378</v>
          </cell>
          <cell r="BB14083">
            <v>38378</v>
          </cell>
        </row>
        <row r="14084">
          <cell r="A14084" t="str">
            <v>000000000422006650</v>
          </cell>
          <cell r="F14084" t="str">
            <v>USD</v>
          </cell>
          <cell r="G14084" t="str">
            <v/>
          </cell>
          <cell r="H14084" t="str">
            <v>H</v>
          </cell>
          <cell r="I14084" t="str">
            <v>010</v>
          </cell>
          <cell r="J14084" t="str">
            <v>A</v>
          </cell>
          <cell r="K14084" t="str">
            <v>62913177</v>
          </cell>
          <cell r="L14084" t="str">
            <v>087</v>
          </cell>
          <cell r="M14084" t="str">
            <v>1000</v>
          </cell>
          <cell r="N14084" t="str">
            <v>1141</v>
          </cell>
          <cell r="O14084" t="str">
            <v>45</v>
          </cell>
          <cell r="P14084" t="str">
            <v/>
          </cell>
          <cell r="Q14084" t="str">
            <v>4500</v>
          </cell>
          <cell r="R14084" t="str">
            <v>301991</v>
          </cell>
          <cell r="S14084" t="str">
            <v>NB</v>
          </cell>
          <cell r="T14084" t="str">
            <v/>
          </cell>
          <cell r="U14084" t="str">
            <v/>
          </cell>
          <cell r="V14084" t="str">
            <v>RFBU</v>
          </cell>
          <cell r="W14084" t="str">
            <v>00</v>
          </cell>
          <cell r="X14084" t="str">
            <v>600</v>
          </cell>
          <cell r="Y14084" t="str">
            <v/>
          </cell>
          <cell r="Z14084" t="str">
            <v/>
          </cell>
          <cell r="AA14084" t="str">
            <v>00</v>
          </cell>
          <cell r="AB14084" t="str">
            <v/>
          </cell>
          <cell r="AC14084" t="str">
            <v>01:20:53</v>
          </cell>
          <cell r="AD14084" t="str">
            <v>FI-BATCH</v>
          </cell>
          <cell r="AE14084" t="str">
            <v>Price Structure 08SLCO0011</v>
          </cell>
          <cell r="AF14084" t="str">
            <v/>
          </cell>
          <cell r="AG14084" t="str">
            <v/>
          </cell>
          <cell r="AH14084" t="str">
            <v>109483444</v>
          </cell>
          <cell r="AI14084" t="str">
            <v>2005</v>
          </cell>
          <cell r="AJ14084" t="str">
            <v/>
          </cell>
          <cell r="AK14084" t="str">
            <v/>
          </cell>
          <cell r="AL14084" t="str">
            <v/>
          </cell>
          <cell r="AM14084" t="str">
            <v/>
          </cell>
          <cell r="AN14084" t="str">
            <v/>
          </cell>
          <cell r="AO14084" t="str">
            <v/>
          </cell>
          <cell r="AP14084" t="str">
            <v/>
          </cell>
          <cell r="AQ14084" t="str">
            <v/>
          </cell>
          <cell r="AR14084" t="str">
            <v>4561500</v>
          </cell>
          <cell r="AS14084" t="str">
            <v>005402</v>
          </cell>
          <cell r="AT14084" t="str">
            <v>301991</v>
          </cell>
          <cell r="AU14084">
            <v>-265.54000000000002</v>
          </cell>
          <cell r="AV14084">
            <v>-265.54000000000002</v>
          </cell>
          <cell r="AW14084">
            <v>-265.54000000000002</v>
          </cell>
          <cell r="AX14084">
            <v>0</v>
          </cell>
          <cell r="AY14084">
            <v>38378</v>
          </cell>
          <cell r="AZ14084">
            <v>38378</v>
          </cell>
          <cell r="BA14084">
            <v>38378</v>
          </cell>
          <cell r="BB14084">
            <v>38378</v>
          </cell>
        </row>
        <row r="14085">
          <cell r="A14085" t="str">
            <v>000000000422006651</v>
          </cell>
          <cell r="F14085" t="str">
            <v>USD</v>
          </cell>
          <cell r="G14085" t="str">
            <v/>
          </cell>
          <cell r="H14085" t="str">
            <v>H</v>
          </cell>
          <cell r="I14085" t="str">
            <v>010</v>
          </cell>
          <cell r="J14085" t="str">
            <v>A</v>
          </cell>
          <cell r="K14085" t="str">
            <v>62913177</v>
          </cell>
          <cell r="L14085" t="str">
            <v>088</v>
          </cell>
          <cell r="M14085" t="str">
            <v>1000</v>
          </cell>
          <cell r="N14085" t="str">
            <v>1141</v>
          </cell>
          <cell r="O14085" t="str">
            <v>45</v>
          </cell>
          <cell r="P14085" t="str">
            <v/>
          </cell>
          <cell r="Q14085" t="str">
            <v>4500</v>
          </cell>
          <cell r="R14085" t="str">
            <v>301991</v>
          </cell>
          <cell r="S14085" t="str">
            <v>NB</v>
          </cell>
          <cell r="T14085" t="str">
            <v/>
          </cell>
          <cell r="U14085" t="str">
            <v/>
          </cell>
          <cell r="V14085" t="str">
            <v>RFBU</v>
          </cell>
          <cell r="W14085" t="str">
            <v>00</v>
          </cell>
          <cell r="X14085" t="str">
            <v>600</v>
          </cell>
          <cell r="Y14085" t="str">
            <v/>
          </cell>
          <cell r="Z14085" t="str">
            <v/>
          </cell>
          <cell r="AA14085" t="str">
            <v>00</v>
          </cell>
          <cell r="AB14085" t="str">
            <v/>
          </cell>
          <cell r="AC14085" t="str">
            <v>01:20:53</v>
          </cell>
          <cell r="AD14085" t="str">
            <v>FI-BATCH</v>
          </cell>
          <cell r="AE14085" t="str">
            <v>Price Structure 08RESD0003</v>
          </cell>
          <cell r="AF14085" t="str">
            <v/>
          </cell>
          <cell r="AG14085" t="str">
            <v/>
          </cell>
          <cell r="AH14085" t="str">
            <v>109483444</v>
          </cell>
          <cell r="AI14085" t="str">
            <v>2005</v>
          </cell>
          <cell r="AJ14085" t="str">
            <v/>
          </cell>
          <cell r="AK14085" t="str">
            <v/>
          </cell>
          <cell r="AL14085" t="str">
            <v/>
          </cell>
          <cell r="AM14085" t="str">
            <v/>
          </cell>
          <cell r="AN14085" t="str">
            <v/>
          </cell>
          <cell r="AO14085" t="str">
            <v/>
          </cell>
          <cell r="AP14085" t="str">
            <v/>
          </cell>
          <cell r="AQ14085" t="str">
            <v/>
          </cell>
          <cell r="AR14085" t="str">
            <v>4561500</v>
          </cell>
          <cell r="AS14085" t="str">
            <v>005402</v>
          </cell>
          <cell r="AT14085" t="str">
            <v>301991</v>
          </cell>
          <cell r="AU14085">
            <v>-65.95</v>
          </cell>
          <cell r="AV14085">
            <v>-65.95</v>
          </cell>
          <cell r="AW14085">
            <v>-65.95</v>
          </cell>
          <cell r="AX14085">
            <v>0</v>
          </cell>
          <cell r="AY14085">
            <v>38378</v>
          </cell>
          <cell r="AZ14085">
            <v>38378</v>
          </cell>
          <cell r="BA14085">
            <v>38378</v>
          </cell>
          <cell r="BB14085">
            <v>38378</v>
          </cell>
        </row>
        <row r="14086">
          <cell r="A14086" t="str">
            <v>000000000422006678</v>
          </cell>
          <cell r="F14086" t="str">
            <v>USD</v>
          </cell>
          <cell r="G14086" t="str">
            <v/>
          </cell>
          <cell r="H14086" t="str">
            <v>H</v>
          </cell>
          <cell r="I14086" t="str">
            <v>010</v>
          </cell>
          <cell r="J14086" t="str">
            <v>A</v>
          </cell>
          <cell r="K14086" t="str">
            <v>62913177</v>
          </cell>
          <cell r="L14086" t="str">
            <v>115</v>
          </cell>
          <cell r="M14086" t="str">
            <v>1000</v>
          </cell>
          <cell r="N14086" t="str">
            <v>1141</v>
          </cell>
          <cell r="O14086" t="str">
            <v>45</v>
          </cell>
          <cell r="P14086" t="str">
            <v/>
          </cell>
          <cell r="Q14086" t="str">
            <v>4500</v>
          </cell>
          <cell r="R14086" t="str">
            <v>301991</v>
          </cell>
          <cell r="S14086" t="str">
            <v>NB</v>
          </cell>
          <cell r="T14086" t="str">
            <v/>
          </cell>
          <cell r="U14086" t="str">
            <v/>
          </cell>
          <cell r="V14086" t="str">
            <v>RFBU</v>
          </cell>
          <cell r="W14086" t="str">
            <v>00</v>
          </cell>
          <cell r="X14086" t="str">
            <v>600</v>
          </cell>
          <cell r="Y14086" t="str">
            <v/>
          </cell>
          <cell r="Z14086" t="str">
            <v/>
          </cell>
          <cell r="AA14086" t="str">
            <v>00</v>
          </cell>
          <cell r="AB14086" t="str">
            <v/>
          </cell>
          <cell r="AC14086" t="str">
            <v>01:20:53</v>
          </cell>
          <cell r="AD14086" t="str">
            <v>FI-BATCH</v>
          </cell>
          <cell r="AE14086" t="str">
            <v>Price Structure 08RESD0002</v>
          </cell>
          <cell r="AF14086" t="str">
            <v/>
          </cell>
          <cell r="AG14086" t="str">
            <v/>
          </cell>
          <cell r="AH14086" t="str">
            <v>109483444</v>
          </cell>
          <cell r="AI14086" t="str">
            <v>2005</v>
          </cell>
          <cell r="AJ14086" t="str">
            <v/>
          </cell>
          <cell r="AK14086" t="str">
            <v/>
          </cell>
          <cell r="AL14086" t="str">
            <v/>
          </cell>
          <cell r="AM14086" t="str">
            <v/>
          </cell>
          <cell r="AN14086" t="str">
            <v/>
          </cell>
          <cell r="AO14086" t="str">
            <v/>
          </cell>
          <cell r="AP14086" t="str">
            <v/>
          </cell>
          <cell r="AQ14086" t="str">
            <v/>
          </cell>
          <cell r="AR14086" t="str">
            <v>4561500</v>
          </cell>
          <cell r="AS14086" t="str">
            <v>005402</v>
          </cell>
          <cell r="AT14086" t="str">
            <v>301991</v>
          </cell>
          <cell r="AU14086">
            <v>-21.78</v>
          </cell>
          <cell r="AV14086">
            <v>-21.78</v>
          </cell>
          <cell r="AW14086">
            <v>-21.78</v>
          </cell>
          <cell r="AX14086">
            <v>0</v>
          </cell>
          <cell r="AY14086">
            <v>38378</v>
          </cell>
          <cell r="AZ14086">
            <v>38378</v>
          </cell>
          <cell r="BA14086">
            <v>38378</v>
          </cell>
          <cell r="BB14086">
            <v>38378</v>
          </cell>
        </row>
        <row r="14087">
          <cell r="A14087" t="str">
            <v>000000000422006679</v>
          </cell>
          <cell r="F14087" t="str">
            <v>USD</v>
          </cell>
          <cell r="G14087" t="str">
            <v/>
          </cell>
          <cell r="H14087" t="str">
            <v>H</v>
          </cell>
          <cell r="I14087" t="str">
            <v>010</v>
          </cell>
          <cell r="J14087" t="str">
            <v>A</v>
          </cell>
          <cell r="K14087" t="str">
            <v>62913177</v>
          </cell>
          <cell r="L14087" t="str">
            <v>116</v>
          </cell>
          <cell r="M14087" t="str">
            <v>1000</v>
          </cell>
          <cell r="N14087" t="str">
            <v>1141</v>
          </cell>
          <cell r="O14087" t="str">
            <v>45</v>
          </cell>
          <cell r="P14087" t="str">
            <v/>
          </cell>
          <cell r="Q14087" t="str">
            <v>4500</v>
          </cell>
          <cell r="R14087" t="str">
            <v>301991</v>
          </cell>
          <cell r="S14087" t="str">
            <v>NB</v>
          </cell>
          <cell r="T14087" t="str">
            <v/>
          </cell>
          <cell r="U14087" t="str">
            <v/>
          </cell>
          <cell r="V14087" t="str">
            <v>RFBU</v>
          </cell>
          <cell r="W14087" t="str">
            <v>00</v>
          </cell>
          <cell r="X14087" t="str">
            <v>600</v>
          </cell>
          <cell r="Y14087" t="str">
            <v/>
          </cell>
          <cell r="Z14087" t="str">
            <v/>
          </cell>
          <cell r="AA14087" t="str">
            <v>00</v>
          </cell>
          <cell r="AB14087" t="str">
            <v/>
          </cell>
          <cell r="AC14087" t="str">
            <v>01:20:53</v>
          </cell>
          <cell r="AD14087" t="str">
            <v>FI-BATCH</v>
          </cell>
          <cell r="AE14087" t="str">
            <v>Price Structure 08RESD0001</v>
          </cell>
          <cell r="AF14087" t="str">
            <v/>
          </cell>
          <cell r="AG14087" t="str">
            <v/>
          </cell>
          <cell r="AH14087" t="str">
            <v>109483444</v>
          </cell>
          <cell r="AI14087" t="str">
            <v>2005</v>
          </cell>
          <cell r="AJ14087" t="str">
            <v/>
          </cell>
          <cell r="AK14087" t="str">
            <v/>
          </cell>
          <cell r="AL14087" t="str">
            <v/>
          </cell>
          <cell r="AM14087" t="str">
            <v/>
          </cell>
          <cell r="AN14087" t="str">
            <v/>
          </cell>
          <cell r="AO14087" t="str">
            <v/>
          </cell>
          <cell r="AP14087" t="str">
            <v/>
          </cell>
          <cell r="AQ14087" t="str">
            <v/>
          </cell>
          <cell r="AR14087" t="str">
            <v>4561500</v>
          </cell>
          <cell r="AS14087" t="str">
            <v>005402</v>
          </cell>
          <cell r="AT14087" t="str">
            <v>301991</v>
          </cell>
          <cell r="AU14087">
            <v>-12452.03</v>
          </cell>
          <cell r="AV14087">
            <v>-12452.03</v>
          </cell>
          <cell r="AW14087">
            <v>-12452.03</v>
          </cell>
          <cell r="AX14087">
            <v>0</v>
          </cell>
          <cell r="AY14087">
            <v>38378</v>
          </cell>
          <cell r="AZ14087">
            <v>38378</v>
          </cell>
          <cell r="BA14087">
            <v>38378</v>
          </cell>
          <cell r="BB14087">
            <v>38378</v>
          </cell>
        </row>
        <row r="14088">
          <cell r="A14088" t="str">
            <v>000000000422006680</v>
          </cell>
          <cell r="F14088" t="str">
            <v>USD</v>
          </cell>
          <cell r="G14088" t="str">
            <v/>
          </cell>
          <cell r="H14088" t="str">
            <v>H</v>
          </cell>
          <cell r="I14088" t="str">
            <v>010</v>
          </cell>
          <cell r="J14088" t="str">
            <v>A</v>
          </cell>
          <cell r="K14088" t="str">
            <v>62913177</v>
          </cell>
          <cell r="L14088" t="str">
            <v>117</v>
          </cell>
          <cell r="M14088" t="str">
            <v>1000</v>
          </cell>
          <cell r="N14088" t="str">
            <v>1141</v>
          </cell>
          <cell r="O14088" t="str">
            <v>45</v>
          </cell>
          <cell r="P14088" t="str">
            <v/>
          </cell>
          <cell r="Q14088" t="str">
            <v>4500</v>
          </cell>
          <cell r="R14088" t="str">
            <v>301991</v>
          </cell>
          <cell r="S14088" t="str">
            <v>NB</v>
          </cell>
          <cell r="T14088" t="str">
            <v/>
          </cell>
          <cell r="U14088" t="str">
            <v/>
          </cell>
          <cell r="V14088" t="str">
            <v>RFBU</v>
          </cell>
          <cell r="W14088" t="str">
            <v>00</v>
          </cell>
          <cell r="X14088" t="str">
            <v>600</v>
          </cell>
          <cell r="Y14088" t="str">
            <v/>
          </cell>
          <cell r="Z14088" t="str">
            <v/>
          </cell>
          <cell r="AA14088" t="str">
            <v>00</v>
          </cell>
          <cell r="AB14088" t="str">
            <v/>
          </cell>
          <cell r="AC14088" t="str">
            <v>01:20:53</v>
          </cell>
          <cell r="AD14088" t="str">
            <v>FI-BATCH</v>
          </cell>
          <cell r="AE14088" t="str">
            <v>Price Structure 08OALT007R</v>
          </cell>
          <cell r="AF14088" t="str">
            <v/>
          </cell>
          <cell r="AG14088" t="str">
            <v/>
          </cell>
          <cell r="AH14088" t="str">
            <v>109483444</v>
          </cell>
          <cell r="AI14088" t="str">
            <v>2005</v>
          </cell>
          <cell r="AJ14088" t="str">
            <v/>
          </cell>
          <cell r="AK14088" t="str">
            <v/>
          </cell>
          <cell r="AL14088" t="str">
            <v/>
          </cell>
          <cell r="AM14088" t="str">
            <v/>
          </cell>
          <cell r="AN14088" t="str">
            <v/>
          </cell>
          <cell r="AO14088" t="str">
            <v/>
          </cell>
          <cell r="AP14088" t="str">
            <v/>
          </cell>
          <cell r="AQ14088" t="str">
            <v/>
          </cell>
          <cell r="AR14088" t="str">
            <v>4561500</v>
          </cell>
          <cell r="AS14088" t="str">
            <v>005402</v>
          </cell>
          <cell r="AT14088" t="str">
            <v>301991</v>
          </cell>
          <cell r="AU14088">
            <v>-4.4800000000000004</v>
          </cell>
          <cell r="AV14088">
            <v>-4.4800000000000004</v>
          </cell>
          <cell r="AW14088">
            <v>-4.4800000000000004</v>
          </cell>
          <cell r="AX14088">
            <v>0</v>
          </cell>
          <cell r="AY14088">
            <v>38378</v>
          </cell>
          <cell r="AZ14088">
            <v>38378</v>
          </cell>
          <cell r="BA14088">
            <v>38378</v>
          </cell>
          <cell r="BB14088">
            <v>38378</v>
          </cell>
        </row>
        <row r="14089">
          <cell r="A14089" t="str">
            <v>000000000422006681</v>
          </cell>
          <cell r="F14089" t="str">
            <v>USD</v>
          </cell>
          <cell r="G14089" t="str">
            <v/>
          </cell>
          <cell r="H14089" t="str">
            <v>H</v>
          </cell>
          <cell r="I14089" t="str">
            <v>010</v>
          </cell>
          <cell r="J14089" t="str">
            <v>A</v>
          </cell>
          <cell r="K14089" t="str">
            <v>62913177</v>
          </cell>
          <cell r="L14089" t="str">
            <v>118</v>
          </cell>
          <cell r="M14089" t="str">
            <v>1000</v>
          </cell>
          <cell r="N14089" t="str">
            <v>1141</v>
          </cell>
          <cell r="O14089" t="str">
            <v>45</v>
          </cell>
          <cell r="P14089" t="str">
            <v/>
          </cell>
          <cell r="Q14089" t="str">
            <v>4500</v>
          </cell>
          <cell r="R14089" t="str">
            <v>301991</v>
          </cell>
          <cell r="S14089" t="str">
            <v>NB</v>
          </cell>
          <cell r="T14089" t="str">
            <v/>
          </cell>
          <cell r="U14089" t="str">
            <v/>
          </cell>
          <cell r="V14089" t="str">
            <v>RFBU</v>
          </cell>
          <cell r="W14089" t="str">
            <v>00</v>
          </cell>
          <cell r="X14089" t="str">
            <v>600</v>
          </cell>
          <cell r="Y14089" t="str">
            <v/>
          </cell>
          <cell r="Z14089" t="str">
            <v/>
          </cell>
          <cell r="AA14089" t="str">
            <v>00</v>
          </cell>
          <cell r="AB14089" t="str">
            <v/>
          </cell>
          <cell r="AC14089" t="str">
            <v>01:20:53</v>
          </cell>
          <cell r="AD14089" t="str">
            <v>FI-BATCH</v>
          </cell>
          <cell r="AE14089" t="str">
            <v>Price Structure 08OALT007N</v>
          </cell>
          <cell r="AF14089" t="str">
            <v/>
          </cell>
          <cell r="AG14089" t="str">
            <v/>
          </cell>
          <cell r="AH14089" t="str">
            <v>109483444</v>
          </cell>
          <cell r="AI14089" t="str">
            <v>2005</v>
          </cell>
          <cell r="AJ14089" t="str">
            <v/>
          </cell>
          <cell r="AK14089" t="str">
            <v/>
          </cell>
          <cell r="AL14089" t="str">
            <v/>
          </cell>
          <cell r="AM14089" t="str">
            <v/>
          </cell>
          <cell r="AN14089" t="str">
            <v/>
          </cell>
          <cell r="AO14089" t="str">
            <v/>
          </cell>
          <cell r="AP14089" t="str">
            <v/>
          </cell>
          <cell r="AQ14089" t="str">
            <v/>
          </cell>
          <cell r="AR14089" t="str">
            <v>4561500</v>
          </cell>
          <cell r="AS14089" t="str">
            <v>005402</v>
          </cell>
          <cell r="AT14089" t="str">
            <v>301991</v>
          </cell>
          <cell r="AU14089">
            <v>-14.67</v>
          </cell>
          <cell r="AV14089">
            <v>-14.67</v>
          </cell>
          <cell r="AW14089">
            <v>-14.67</v>
          </cell>
          <cell r="AX14089">
            <v>0</v>
          </cell>
          <cell r="AY14089">
            <v>38378</v>
          </cell>
          <cell r="AZ14089">
            <v>38378</v>
          </cell>
          <cell r="BA14089">
            <v>38378</v>
          </cell>
          <cell r="BB14089">
            <v>38378</v>
          </cell>
        </row>
        <row r="14090">
          <cell r="A14090" t="str">
            <v>000000000422008233</v>
          </cell>
          <cell r="F14090" t="str">
            <v>USD</v>
          </cell>
          <cell r="G14090" t="str">
            <v/>
          </cell>
          <cell r="H14090" t="str">
            <v>H</v>
          </cell>
          <cell r="I14090" t="str">
            <v>010</v>
          </cell>
          <cell r="J14090" t="str">
            <v>A</v>
          </cell>
          <cell r="K14090" t="str">
            <v>62913179</v>
          </cell>
          <cell r="L14090" t="str">
            <v>148</v>
          </cell>
          <cell r="M14090" t="str">
            <v>1000</v>
          </cell>
          <cell r="N14090" t="str">
            <v>1149</v>
          </cell>
          <cell r="O14090" t="str">
            <v>45</v>
          </cell>
          <cell r="P14090" t="str">
            <v/>
          </cell>
          <cell r="Q14090" t="str">
            <v>4500</v>
          </cell>
          <cell r="R14090" t="str">
            <v>301915</v>
          </cell>
          <cell r="S14090" t="str">
            <v>NB</v>
          </cell>
          <cell r="T14090" t="str">
            <v/>
          </cell>
          <cell r="U14090" t="str">
            <v/>
          </cell>
          <cell r="V14090" t="str">
            <v>RFBU</v>
          </cell>
          <cell r="W14090" t="str">
            <v>00</v>
          </cell>
          <cell r="X14090" t="str">
            <v>600</v>
          </cell>
          <cell r="Y14090" t="str">
            <v/>
          </cell>
          <cell r="Z14090" t="str">
            <v/>
          </cell>
          <cell r="AA14090" t="str">
            <v>00</v>
          </cell>
          <cell r="AB14090" t="str">
            <v/>
          </cell>
          <cell r="AC14090" t="str">
            <v>01:21:11</v>
          </cell>
          <cell r="AD14090" t="str">
            <v>FI-BATCH</v>
          </cell>
          <cell r="AE14090" t="str">
            <v>Price Structure 05CFR00004</v>
          </cell>
          <cell r="AF14090" t="str">
            <v/>
          </cell>
          <cell r="AG14090" t="str">
            <v/>
          </cell>
          <cell r="AH14090" t="str">
            <v>109483446</v>
          </cell>
          <cell r="AI14090" t="str">
            <v>2005</v>
          </cell>
          <cell r="AJ14090" t="str">
            <v/>
          </cell>
          <cell r="AK14090" t="str">
            <v/>
          </cell>
          <cell r="AL14090" t="str">
            <v/>
          </cell>
          <cell r="AM14090" t="str">
            <v/>
          </cell>
          <cell r="AN14090" t="str">
            <v/>
          </cell>
          <cell r="AO14090" t="str">
            <v/>
          </cell>
          <cell r="AP14090" t="str">
            <v/>
          </cell>
          <cell r="AQ14090" t="str">
            <v/>
          </cell>
          <cell r="AR14090" t="str">
            <v>4562000</v>
          </cell>
          <cell r="AS14090" t="str">
            <v>563000</v>
          </cell>
          <cell r="AT14090" t="str">
            <v>301915</v>
          </cell>
          <cell r="AU14090">
            <v>-51.09</v>
          </cell>
          <cell r="AV14090">
            <v>-51.09</v>
          </cell>
          <cell r="AW14090">
            <v>-51.09</v>
          </cell>
          <cell r="AX14090">
            <v>0</v>
          </cell>
          <cell r="AY14090">
            <v>38378</v>
          </cell>
          <cell r="AZ14090">
            <v>38378</v>
          </cell>
          <cell r="BA14090">
            <v>38378</v>
          </cell>
          <cell r="BB14090">
            <v>38378</v>
          </cell>
        </row>
        <row r="14091">
          <cell r="A14091" t="str">
            <v>000000000422011096</v>
          </cell>
          <cell r="F14091" t="str">
            <v>USD</v>
          </cell>
          <cell r="G14091" t="str">
            <v/>
          </cell>
          <cell r="H14091" t="str">
            <v>H</v>
          </cell>
          <cell r="I14091" t="str">
            <v>010</v>
          </cell>
          <cell r="J14091" t="str">
            <v>A</v>
          </cell>
          <cell r="K14091" t="str">
            <v>62913183</v>
          </cell>
          <cell r="L14091" t="str">
            <v>017</v>
          </cell>
          <cell r="M14091" t="str">
            <v>1000</v>
          </cell>
          <cell r="N14091" t="str">
            <v>1174</v>
          </cell>
          <cell r="O14091" t="str">
            <v>45</v>
          </cell>
          <cell r="P14091" t="str">
            <v/>
          </cell>
          <cell r="Q14091" t="str">
            <v>4500</v>
          </cell>
          <cell r="R14091" t="str">
            <v>301991</v>
          </cell>
          <cell r="S14091" t="str">
            <v>NB</v>
          </cell>
          <cell r="T14091" t="str">
            <v/>
          </cell>
          <cell r="U14091" t="str">
            <v/>
          </cell>
          <cell r="V14091" t="str">
            <v>RFBU</v>
          </cell>
          <cell r="W14091" t="str">
            <v>00</v>
          </cell>
          <cell r="X14091" t="str">
            <v>600</v>
          </cell>
          <cell r="Y14091" t="str">
            <v/>
          </cell>
          <cell r="Z14091" t="str">
            <v/>
          </cell>
          <cell r="AA14091" t="str">
            <v>00</v>
          </cell>
          <cell r="AB14091" t="str">
            <v/>
          </cell>
          <cell r="AC14091" t="str">
            <v>01:21:51</v>
          </cell>
          <cell r="AD14091" t="str">
            <v>FI-BATCH</v>
          </cell>
          <cell r="AE14091" t="str">
            <v>Price Structure 08GNSV0006</v>
          </cell>
          <cell r="AF14091" t="str">
            <v/>
          </cell>
          <cell r="AG14091" t="str">
            <v/>
          </cell>
          <cell r="AH14091" t="str">
            <v>109483450</v>
          </cell>
          <cell r="AI14091" t="str">
            <v>2005</v>
          </cell>
          <cell r="AJ14091" t="str">
            <v/>
          </cell>
          <cell r="AK14091" t="str">
            <v/>
          </cell>
          <cell r="AL14091" t="str">
            <v/>
          </cell>
          <cell r="AM14091" t="str">
            <v/>
          </cell>
          <cell r="AN14091" t="str">
            <v/>
          </cell>
          <cell r="AO14091" t="str">
            <v/>
          </cell>
          <cell r="AP14091" t="str">
            <v/>
          </cell>
          <cell r="AQ14091" t="str">
            <v/>
          </cell>
          <cell r="AR14091" t="str">
            <v>4561500</v>
          </cell>
          <cell r="AS14091" t="str">
            <v>005003</v>
          </cell>
          <cell r="AT14091" t="str">
            <v>301991</v>
          </cell>
          <cell r="AU14091">
            <v>-7999.76</v>
          </cell>
          <cell r="AV14091">
            <v>-7999.76</v>
          </cell>
          <cell r="AW14091">
            <v>-7999.76</v>
          </cell>
          <cell r="AX14091">
            <v>0</v>
          </cell>
          <cell r="AY14091">
            <v>38378</v>
          </cell>
          <cell r="AZ14091">
            <v>38378</v>
          </cell>
          <cell r="BA14091">
            <v>38378</v>
          </cell>
          <cell r="BB14091">
            <v>38378</v>
          </cell>
        </row>
        <row r="14092">
          <cell r="A14092" t="str">
            <v>000000000422011099</v>
          </cell>
          <cell r="F14092" t="str">
            <v>USD</v>
          </cell>
          <cell r="G14092" t="str">
            <v/>
          </cell>
          <cell r="H14092" t="str">
            <v>H</v>
          </cell>
          <cell r="I14092" t="str">
            <v>010</v>
          </cell>
          <cell r="J14092" t="str">
            <v>A</v>
          </cell>
          <cell r="K14092" t="str">
            <v>62913183</v>
          </cell>
          <cell r="L14092" t="str">
            <v>020</v>
          </cell>
          <cell r="M14092" t="str">
            <v>1000</v>
          </cell>
          <cell r="N14092" t="str">
            <v>1174</v>
          </cell>
          <cell r="O14092" t="str">
            <v>45</v>
          </cell>
          <cell r="P14092" t="str">
            <v/>
          </cell>
          <cell r="Q14092" t="str">
            <v>4500</v>
          </cell>
          <cell r="R14092" t="str">
            <v>301991</v>
          </cell>
          <cell r="S14092" t="str">
            <v>NB</v>
          </cell>
          <cell r="T14092" t="str">
            <v/>
          </cell>
          <cell r="U14092" t="str">
            <v/>
          </cell>
          <cell r="V14092" t="str">
            <v>RFBU</v>
          </cell>
          <cell r="W14092" t="str">
            <v>00</v>
          </cell>
          <cell r="X14092" t="str">
            <v>600</v>
          </cell>
          <cell r="Y14092" t="str">
            <v/>
          </cell>
          <cell r="Z14092" t="str">
            <v/>
          </cell>
          <cell r="AA14092" t="str">
            <v>00</v>
          </cell>
          <cell r="AB14092" t="str">
            <v/>
          </cell>
          <cell r="AC14092" t="str">
            <v>01:21:51</v>
          </cell>
          <cell r="AD14092" t="str">
            <v>FI-BATCH</v>
          </cell>
          <cell r="AE14092" t="str">
            <v>Price Structure 08OALT007R</v>
          </cell>
          <cell r="AF14092" t="str">
            <v/>
          </cell>
          <cell r="AG14092" t="str">
            <v/>
          </cell>
          <cell r="AH14092" t="str">
            <v>109483450</v>
          </cell>
          <cell r="AI14092" t="str">
            <v>2005</v>
          </cell>
          <cell r="AJ14092" t="str">
            <v/>
          </cell>
          <cell r="AK14092" t="str">
            <v/>
          </cell>
          <cell r="AL14092" t="str">
            <v/>
          </cell>
          <cell r="AM14092" t="str">
            <v/>
          </cell>
          <cell r="AN14092" t="str">
            <v/>
          </cell>
          <cell r="AO14092" t="str">
            <v/>
          </cell>
          <cell r="AP14092" t="str">
            <v/>
          </cell>
          <cell r="AQ14092" t="str">
            <v/>
          </cell>
          <cell r="AR14092" t="str">
            <v>4561500</v>
          </cell>
          <cell r="AS14092" t="str">
            <v>005003</v>
          </cell>
          <cell r="AT14092" t="str">
            <v>301991</v>
          </cell>
          <cell r="AU14092">
            <v>-6.91</v>
          </cell>
          <cell r="AV14092">
            <v>-6.91</v>
          </cell>
          <cell r="AW14092">
            <v>-6.91</v>
          </cell>
          <cell r="AX14092">
            <v>0</v>
          </cell>
          <cell r="AY14092">
            <v>38378</v>
          </cell>
          <cell r="AZ14092">
            <v>38378</v>
          </cell>
          <cell r="BA14092">
            <v>38378</v>
          </cell>
          <cell r="BB14092">
            <v>38378</v>
          </cell>
        </row>
        <row r="14093">
          <cell r="A14093" t="str">
            <v>000000000422011100</v>
          </cell>
          <cell r="F14093" t="str">
            <v>USD</v>
          </cell>
          <cell r="G14093" t="str">
            <v/>
          </cell>
          <cell r="H14093" t="str">
            <v>H</v>
          </cell>
          <cell r="I14093" t="str">
            <v>010</v>
          </cell>
          <cell r="J14093" t="str">
            <v>A</v>
          </cell>
          <cell r="K14093" t="str">
            <v>62913183</v>
          </cell>
          <cell r="L14093" t="str">
            <v>021</v>
          </cell>
          <cell r="M14093" t="str">
            <v>1000</v>
          </cell>
          <cell r="N14093" t="str">
            <v>1174</v>
          </cell>
          <cell r="O14093" t="str">
            <v>45</v>
          </cell>
          <cell r="P14093" t="str">
            <v/>
          </cell>
          <cell r="Q14093" t="str">
            <v>4500</v>
          </cell>
          <cell r="R14093" t="str">
            <v>301991</v>
          </cell>
          <cell r="S14093" t="str">
            <v>NB</v>
          </cell>
          <cell r="T14093" t="str">
            <v/>
          </cell>
          <cell r="U14093" t="str">
            <v/>
          </cell>
          <cell r="V14093" t="str">
            <v>RFBU</v>
          </cell>
          <cell r="W14093" t="str">
            <v>00</v>
          </cell>
          <cell r="X14093" t="str">
            <v>600</v>
          </cell>
          <cell r="Y14093" t="str">
            <v/>
          </cell>
          <cell r="Z14093" t="str">
            <v/>
          </cell>
          <cell r="AA14093" t="str">
            <v>00</v>
          </cell>
          <cell r="AB14093" t="str">
            <v/>
          </cell>
          <cell r="AC14093" t="str">
            <v>01:21:51</v>
          </cell>
          <cell r="AD14093" t="str">
            <v>FI-BATCH</v>
          </cell>
          <cell r="AE14093" t="str">
            <v>Price Structure 08OALT007N</v>
          </cell>
          <cell r="AF14093" t="str">
            <v/>
          </cell>
          <cell r="AG14093" t="str">
            <v/>
          </cell>
          <cell r="AH14093" t="str">
            <v>109483450</v>
          </cell>
          <cell r="AI14093" t="str">
            <v>2005</v>
          </cell>
          <cell r="AJ14093" t="str">
            <v/>
          </cell>
          <cell r="AK14093" t="str">
            <v/>
          </cell>
          <cell r="AL14093" t="str">
            <v/>
          </cell>
          <cell r="AM14093" t="str">
            <v/>
          </cell>
          <cell r="AN14093" t="str">
            <v/>
          </cell>
          <cell r="AO14093" t="str">
            <v/>
          </cell>
          <cell r="AP14093" t="str">
            <v/>
          </cell>
          <cell r="AQ14093" t="str">
            <v/>
          </cell>
          <cell r="AR14093" t="str">
            <v>4561500</v>
          </cell>
          <cell r="AS14093" t="str">
            <v>005003</v>
          </cell>
          <cell r="AT14093" t="str">
            <v>301991</v>
          </cell>
          <cell r="AU14093">
            <v>-97.6</v>
          </cell>
          <cell r="AV14093">
            <v>-97.6</v>
          </cell>
          <cell r="AW14093">
            <v>-97.6</v>
          </cell>
          <cell r="AX14093">
            <v>0</v>
          </cell>
          <cell r="AY14093">
            <v>38378</v>
          </cell>
          <cell r="AZ14093">
            <v>38378</v>
          </cell>
          <cell r="BA14093">
            <v>38378</v>
          </cell>
          <cell r="BB14093">
            <v>38378</v>
          </cell>
        </row>
        <row r="14094">
          <cell r="A14094" t="str">
            <v>000000000422011101</v>
          </cell>
          <cell r="F14094" t="str">
            <v>USD</v>
          </cell>
          <cell r="G14094" t="str">
            <v/>
          </cell>
          <cell r="H14094" t="str">
            <v>H</v>
          </cell>
          <cell r="I14094" t="str">
            <v>010</v>
          </cell>
          <cell r="J14094" t="str">
            <v>A</v>
          </cell>
          <cell r="K14094" t="str">
            <v>62913183</v>
          </cell>
          <cell r="L14094" t="str">
            <v>022</v>
          </cell>
          <cell r="M14094" t="str">
            <v>1000</v>
          </cell>
          <cell r="N14094" t="str">
            <v>1174</v>
          </cell>
          <cell r="O14094" t="str">
            <v>45</v>
          </cell>
          <cell r="P14094" t="str">
            <v/>
          </cell>
          <cell r="Q14094" t="str">
            <v>4500</v>
          </cell>
          <cell r="R14094" t="str">
            <v>301991</v>
          </cell>
          <cell r="S14094" t="str">
            <v>NB</v>
          </cell>
          <cell r="T14094" t="str">
            <v/>
          </cell>
          <cell r="U14094" t="str">
            <v/>
          </cell>
          <cell r="V14094" t="str">
            <v>RFBU</v>
          </cell>
          <cell r="W14094" t="str">
            <v>00</v>
          </cell>
          <cell r="X14094" t="str">
            <v>600</v>
          </cell>
          <cell r="Y14094" t="str">
            <v/>
          </cell>
          <cell r="Z14094" t="str">
            <v/>
          </cell>
          <cell r="AA14094" t="str">
            <v>00</v>
          </cell>
          <cell r="AB14094" t="str">
            <v/>
          </cell>
          <cell r="AC14094" t="str">
            <v>01:21:51</v>
          </cell>
          <cell r="AD14094" t="str">
            <v>FI-BATCH</v>
          </cell>
          <cell r="AE14094" t="str">
            <v>Price Structure 08GNSV06MN</v>
          </cell>
          <cell r="AF14094" t="str">
            <v/>
          </cell>
          <cell r="AG14094" t="str">
            <v/>
          </cell>
          <cell r="AH14094" t="str">
            <v>109483450</v>
          </cell>
          <cell r="AI14094" t="str">
            <v>2005</v>
          </cell>
          <cell r="AJ14094" t="str">
            <v/>
          </cell>
          <cell r="AK14094" t="str">
            <v/>
          </cell>
          <cell r="AL14094" t="str">
            <v/>
          </cell>
          <cell r="AM14094" t="str">
            <v/>
          </cell>
          <cell r="AN14094" t="str">
            <v/>
          </cell>
          <cell r="AO14094" t="str">
            <v/>
          </cell>
          <cell r="AP14094" t="str">
            <v/>
          </cell>
          <cell r="AQ14094" t="str">
            <v/>
          </cell>
          <cell r="AR14094" t="str">
            <v>4561500</v>
          </cell>
          <cell r="AS14094" t="str">
            <v>005003</v>
          </cell>
          <cell r="AT14094" t="str">
            <v>301991</v>
          </cell>
          <cell r="AU14094">
            <v>-23.62</v>
          </cell>
          <cell r="AV14094">
            <v>-23.62</v>
          </cell>
          <cell r="AW14094">
            <v>-23.62</v>
          </cell>
          <cell r="AX14094">
            <v>0</v>
          </cell>
          <cell r="AY14094">
            <v>38378</v>
          </cell>
          <cell r="AZ14094">
            <v>38378</v>
          </cell>
          <cell r="BA14094">
            <v>38378</v>
          </cell>
          <cell r="BB14094">
            <v>38378</v>
          </cell>
        </row>
        <row r="14095">
          <cell r="A14095" t="str">
            <v>000000000422011102</v>
          </cell>
          <cell r="F14095" t="str">
            <v>USD</v>
          </cell>
          <cell r="G14095" t="str">
            <v/>
          </cell>
          <cell r="H14095" t="str">
            <v>H</v>
          </cell>
          <cell r="I14095" t="str">
            <v>010</v>
          </cell>
          <cell r="J14095" t="str">
            <v>A</v>
          </cell>
          <cell r="K14095" t="str">
            <v>62913183</v>
          </cell>
          <cell r="L14095" t="str">
            <v>023</v>
          </cell>
          <cell r="M14095" t="str">
            <v>1000</v>
          </cell>
          <cell r="N14095" t="str">
            <v>1174</v>
          </cell>
          <cell r="O14095" t="str">
            <v>45</v>
          </cell>
          <cell r="P14095" t="str">
            <v/>
          </cell>
          <cell r="Q14095" t="str">
            <v>4500</v>
          </cell>
          <cell r="R14095" t="str">
            <v>301991</v>
          </cell>
          <cell r="S14095" t="str">
            <v>NB</v>
          </cell>
          <cell r="T14095" t="str">
            <v/>
          </cell>
          <cell r="U14095" t="str">
            <v/>
          </cell>
          <cell r="V14095" t="str">
            <v>RFBU</v>
          </cell>
          <cell r="W14095" t="str">
            <v>00</v>
          </cell>
          <cell r="X14095" t="str">
            <v>600</v>
          </cell>
          <cell r="Y14095" t="str">
            <v/>
          </cell>
          <cell r="Z14095" t="str">
            <v/>
          </cell>
          <cell r="AA14095" t="str">
            <v>00</v>
          </cell>
          <cell r="AB14095" t="str">
            <v/>
          </cell>
          <cell r="AC14095" t="str">
            <v>01:21:51</v>
          </cell>
          <cell r="AD14095" t="str">
            <v>FI-BATCH</v>
          </cell>
          <cell r="AE14095" t="str">
            <v>Price Structure 08GNSV006A</v>
          </cell>
          <cell r="AF14095" t="str">
            <v/>
          </cell>
          <cell r="AG14095" t="str">
            <v/>
          </cell>
          <cell r="AH14095" t="str">
            <v>109483450</v>
          </cell>
          <cell r="AI14095" t="str">
            <v>2005</v>
          </cell>
          <cell r="AJ14095" t="str">
            <v/>
          </cell>
          <cell r="AK14095" t="str">
            <v/>
          </cell>
          <cell r="AL14095" t="str">
            <v/>
          </cell>
          <cell r="AM14095" t="str">
            <v/>
          </cell>
          <cell r="AN14095" t="str">
            <v/>
          </cell>
          <cell r="AO14095" t="str">
            <v/>
          </cell>
          <cell r="AP14095" t="str">
            <v/>
          </cell>
          <cell r="AQ14095" t="str">
            <v/>
          </cell>
          <cell r="AR14095" t="str">
            <v>4561500</v>
          </cell>
          <cell r="AS14095" t="str">
            <v>005003</v>
          </cell>
          <cell r="AT14095" t="str">
            <v>301991</v>
          </cell>
          <cell r="AU14095">
            <v>-93.04</v>
          </cell>
          <cell r="AV14095">
            <v>-93.04</v>
          </cell>
          <cell r="AW14095">
            <v>-93.04</v>
          </cell>
          <cell r="AX14095">
            <v>0</v>
          </cell>
          <cell r="AY14095">
            <v>38378</v>
          </cell>
          <cell r="AZ14095">
            <v>38378</v>
          </cell>
          <cell r="BA14095">
            <v>38378</v>
          </cell>
          <cell r="BB14095">
            <v>38378</v>
          </cell>
        </row>
        <row r="14096">
          <cell r="A14096" t="str">
            <v>000000000422011103</v>
          </cell>
          <cell r="F14096" t="str">
            <v>USD</v>
          </cell>
          <cell r="G14096" t="str">
            <v/>
          </cell>
          <cell r="H14096" t="str">
            <v>H</v>
          </cell>
          <cell r="I14096" t="str">
            <v>010</v>
          </cell>
          <cell r="J14096" t="str">
            <v>A</v>
          </cell>
          <cell r="K14096" t="str">
            <v>62913183</v>
          </cell>
          <cell r="L14096" t="str">
            <v>024</v>
          </cell>
          <cell r="M14096" t="str">
            <v>1000</v>
          </cell>
          <cell r="N14096" t="str">
            <v>1174</v>
          </cell>
          <cell r="O14096" t="str">
            <v>45</v>
          </cell>
          <cell r="P14096" t="str">
            <v/>
          </cell>
          <cell r="Q14096" t="str">
            <v>4500</v>
          </cell>
          <cell r="R14096" t="str">
            <v>301991</v>
          </cell>
          <cell r="S14096" t="str">
            <v>NB</v>
          </cell>
          <cell r="T14096" t="str">
            <v/>
          </cell>
          <cell r="U14096" t="str">
            <v/>
          </cell>
          <cell r="V14096" t="str">
            <v>RFBU</v>
          </cell>
          <cell r="W14096" t="str">
            <v>00</v>
          </cell>
          <cell r="X14096" t="str">
            <v>600</v>
          </cell>
          <cell r="Y14096" t="str">
            <v/>
          </cell>
          <cell r="Z14096" t="str">
            <v/>
          </cell>
          <cell r="AA14096" t="str">
            <v>00</v>
          </cell>
          <cell r="AB14096" t="str">
            <v/>
          </cell>
          <cell r="AC14096" t="str">
            <v>01:21:51</v>
          </cell>
          <cell r="AD14096" t="str">
            <v>FI-BATCH</v>
          </cell>
          <cell r="AE14096" t="str">
            <v>Price Structure 08GNSV0023</v>
          </cell>
          <cell r="AF14096" t="str">
            <v/>
          </cell>
          <cell r="AG14096" t="str">
            <v/>
          </cell>
          <cell r="AH14096" t="str">
            <v>109483450</v>
          </cell>
          <cell r="AI14096" t="str">
            <v>2005</v>
          </cell>
          <cell r="AJ14096" t="str">
            <v/>
          </cell>
          <cell r="AK14096" t="str">
            <v/>
          </cell>
          <cell r="AL14096" t="str">
            <v/>
          </cell>
          <cell r="AM14096" t="str">
            <v/>
          </cell>
          <cell r="AN14096" t="str">
            <v/>
          </cell>
          <cell r="AO14096" t="str">
            <v/>
          </cell>
          <cell r="AP14096" t="str">
            <v/>
          </cell>
          <cell r="AQ14096" t="str">
            <v/>
          </cell>
          <cell r="AR14096" t="str">
            <v>4561500</v>
          </cell>
          <cell r="AS14096" t="str">
            <v>005003</v>
          </cell>
          <cell r="AT14096" t="str">
            <v>301991</v>
          </cell>
          <cell r="AU14096">
            <v>-2526.39</v>
          </cell>
          <cell r="AV14096">
            <v>-2526.39</v>
          </cell>
          <cell r="AW14096">
            <v>-2526.39</v>
          </cell>
          <cell r="AX14096">
            <v>0</v>
          </cell>
          <cell r="AY14096">
            <v>38378</v>
          </cell>
          <cell r="AZ14096">
            <v>38378</v>
          </cell>
          <cell r="BA14096">
            <v>38378</v>
          </cell>
          <cell r="BB14096">
            <v>38378</v>
          </cell>
        </row>
        <row r="14097">
          <cell r="A14097" t="str">
            <v>000000000422011104</v>
          </cell>
          <cell r="F14097" t="str">
            <v>USD</v>
          </cell>
          <cell r="G14097" t="str">
            <v/>
          </cell>
          <cell r="H14097" t="str">
            <v>H</v>
          </cell>
          <cell r="I14097" t="str">
            <v>010</v>
          </cell>
          <cell r="J14097" t="str">
            <v>A</v>
          </cell>
          <cell r="K14097" t="str">
            <v>62913183</v>
          </cell>
          <cell r="L14097" t="str">
            <v>025</v>
          </cell>
          <cell r="M14097" t="str">
            <v>1000</v>
          </cell>
          <cell r="N14097" t="str">
            <v>1174</v>
          </cell>
          <cell r="O14097" t="str">
            <v>45</v>
          </cell>
          <cell r="P14097" t="str">
            <v/>
          </cell>
          <cell r="Q14097" t="str">
            <v>4500</v>
          </cell>
          <cell r="R14097" t="str">
            <v>301991</v>
          </cell>
          <cell r="S14097" t="str">
            <v>NB</v>
          </cell>
          <cell r="T14097" t="str">
            <v/>
          </cell>
          <cell r="U14097" t="str">
            <v/>
          </cell>
          <cell r="V14097" t="str">
            <v>RFBU</v>
          </cell>
          <cell r="W14097" t="str">
            <v>00</v>
          </cell>
          <cell r="X14097" t="str">
            <v>600</v>
          </cell>
          <cell r="Y14097" t="str">
            <v/>
          </cell>
          <cell r="Z14097" t="str">
            <v/>
          </cell>
          <cell r="AA14097" t="str">
            <v>00</v>
          </cell>
          <cell r="AB14097" t="str">
            <v/>
          </cell>
          <cell r="AC14097" t="str">
            <v>01:21:51</v>
          </cell>
          <cell r="AD14097" t="str">
            <v>FI-BATCH</v>
          </cell>
          <cell r="AE14097" t="str">
            <v>Price Structure 08GNSV0009</v>
          </cell>
          <cell r="AF14097" t="str">
            <v/>
          </cell>
          <cell r="AG14097" t="str">
            <v/>
          </cell>
          <cell r="AH14097" t="str">
            <v>109483450</v>
          </cell>
          <cell r="AI14097" t="str">
            <v>2005</v>
          </cell>
          <cell r="AJ14097" t="str">
            <v/>
          </cell>
          <cell r="AK14097" t="str">
            <v/>
          </cell>
          <cell r="AL14097" t="str">
            <v/>
          </cell>
          <cell r="AM14097" t="str">
            <v/>
          </cell>
          <cell r="AN14097" t="str">
            <v/>
          </cell>
          <cell r="AO14097" t="str">
            <v/>
          </cell>
          <cell r="AP14097" t="str">
            <v/>
          </cell>
          <cell r="AQ14097" t="str">
            <v/>
          </cell>
          <cell r="AR14097" t="str">
            <v>4561500</v>
          </cell>
          <cell r="AS14097" t="str">
            <v>005003</v>
          </cell>
          <cell r="AT14097" t="str">
            <v>301991</v>
          </cell>
          <cell r="AU14097">
            <v>-13.93</v>
          </cell>
          <cell r="AV14097">
            <v>-13.93</v>
          </cell>
          <cell r="AW14097">
            <v>-13.93</v>
          </cell>
          <cell r="AX14097">
            <v>0</v>
          </cell>
          <cell r="AY14097">
            <v>38378</v>
          </cell>
          <cell r="AZ14097">
            <v>38378</v>
          </cell>
          <cell r="BA14097">
            <v>38378</v>
          </cell>
          <cell r="BB14097">
            <v>38378</v>
          </cell>
        </row>
        <row r="14098">
          <cell r="A14098" t="str">
            <v>000000000422011155</v>
          </cell>
          <cell r="F14098" t="str">
            <v>USD</v>
          </cell>
          <cell r="G14098" t="str">
            <v/>
          </cell>
          <cell r="H14098" t="str">
            <v>H</v>
          </cell>
          <cell r="I14098" t="str">
            <v>010</v>
          </cell>
          <cell r="J14098" t="str">
            <v>A</v>
          </cell>
          <cell r="K14098" t="str">
            <v>62913183</v>
          </cell>
          <cell r="L14098" t="str">
            <v>076</v>
          </cell>
          <cell r="M14098" t="str">
            <v>1000</v>
          </cell>
          <cell r="N14098" t="str">
            <v>1174</v>
          </cell>
          <cell r="O14098" t="str">
            <v>45</v>
          </cell>
          <cell r="P14098" t="str">
            <v/>
          </cell>
          <cell r="Q14098" t="str">
            <v>4500</v>
          </cell>
          <cell r="R14098" t="str">
            <v>301991</v>
          </cell>
          <cell r="S14098" t="str">
            <v>NB</v>
          </cell>
          <cell r="T14098" t="str">
            <v/>
          </cell>
          <cell r="U14098" t="str">
            <v/>
          </cell>
          <cell r="V14098" t="str">
            <v>RFBU</v>
          </cell>
          <cell r="W14098" t="str">
            <v>00</v>
          </cell>
          <cell r="X14098" t="str">
            <v>600</v>
          </cell>
          <cell r="Y14098" t="str">
            <v/>
          </cell>
          <cell r="Z14098" t="str">
            <v/>
          </cell>
          <cell r="AA14098" t="str">
            <v>00</v>
          </cell>
          <cell r="AB14098" t="str">
            <v/>
          </cell>
          <cell r="AC14098" t="str">
            <v>01:21:51</v>
          </cell>
          <cell r="AD14098" t="str">
            <v>FI-BATCH</v>
          </cell>
          <cell r="AE14098" t="str">
            <v>Price Structure 08RESD0001</v>
          </cell>
          <cell r="AF14098" t="str">
            <v/>
          </cell>
          <cell r="AG14098" t="str">
            <v/>
          </cell>
          <cell r="AH14098" t="str">
            <v>109483450</v>
          </cell>
          <cell r="AI14098" t="str">
            <v>2005</v>
          </cell>
          <cell r="AJ14098" t="str">
            <v/>
          </cell>
          <cell r="AK14098" t="str">
            <v/>
          </cell>
          <cell r="AL14098" t="str">
            <v/>
          </cell>
          <cell r="AM14098" t="str">
            <v/>
          </cell>
          <cell r="AN14098" t="str">
            <v/>
          </cell>
          <cell r="AO14098" t="str">
            <v/>
          </cell>
          <cell r="AP14098" t="str">
            <v/>
          </cell>
          <cell r="AQ14098" t="str">
            <v/>
          </cell>
          <cell r="AR14098" t="str">
            <v>4561500</v>
          </cell>
          <cell r="AS14098" t="str">
            <v>005003</v>
          </cell>
          <cell r="AT14098" t="str">
            <v>301991</v>
          </cell>
          <cell r="AU14098">
            <v>-3007.38</v>
          </cell>
          <cell r="AV14098">
            <v>-3007.38</v>
          </cell>
          <cell r="AW14098">
            <v>-3007.38</v>
          </cell>
          <cell r="AX14098">
            <v>0</v>
          </cell>
          <cell r="AY14098">
            <v>38378</v>
          </cell>
          <cell r="AZ14098">
            <v>38378</v>
          </cell>
          <cell r="BA14098">
            <v>38378</v>
          </cell>
          <cell r="BB14098">
            <v>38378</v>
          </cell>
        </row>
        <row r="14099">
          <cell r="A14099" t="str">
            <v>000000000422011204</v>
          </cell>
          <cell r="F14099" t="str">
            <v>USD</v>
          </cell>
          <cell r="G14099" t="str">
            <v/>
          </cell>
          <cell r="H14099" t="str">
            <v>H</v>
          </cell>
          <cell r="I14099" t="str">
            <v>010</v>
          </cell>
          <cell r="J14099" t="str">
            <v>A</v>
          </cell>
          <cell r="K14099" t="str">
            <v>62913183</v>
          </cell>
          <cell r="L14099" t="str">
            <v>125</v>
          </cell>
          <cell r="M14099" t="str">
            <v>1000</v>
          </cell>
          <cell r="N14099" t="str">
            <v>1174</v>
          </cell>
          <cell r="O14099" t="str">
            <v>45</v>
          </cell>
          <cell r="P14099" t="str">
            <v/>
          </cell>
          <cell r="Q14099" t="str">
            <v>4500</v>
          </cell>
          <cell r="R14099" t="str">
            <v>301991</v>
          </cell>
          <cell r="S14099" t="str">
            <v>NB</v>
          </cell>
          <cell r="T14099" t="str">
            <v/>
          </cell>
          <cell r="U14099" t="str">
            <v/>
          </cell>
          <cell r="V14099" t="str">
            <v>RFBU</v>
          </cell>
          <cell r="W14099" t="str">
            <v>00</v>
          </cell>
          <cell r="X14099" t="str">
            <v>600</v>
          </cell>
          <cell r="Y14099" t="str">
            <v/>
          </cell>
          <cell r="Z14099" t="str">
            <v/>
          </cell>
          <cell r="AA14099" t="str">
            <v>00</v>
          </cell>
          <cell r="AB14099" t="str">
            <v/>
          </cell>
          <cell r="AC14099" t="str">
            <v>01:21:51</v>
          </cell>
          <cell r="AD14099" t="str">
            <v>FI-BATCH</v>
          </cell>
          <cell r="AE14099" t="str">
            <v>Price Structure 08SLCU1202</v>
          </cell>
          <cell r="AF14099" t="str">
            <v/>
          </cell>
          <cell r="AG14099" t="str">
            <v/>
          </cell>
          <cell r="AH14099" t="str">
            <v>109483450</v>
          </cell>
          <cell r="AI14099" t="str">
            <v>2005</v>
          </cell>
          <cell r="AJ14099" t="str">
            <v/>
          </cell>
          <cell r="AK14099" t="str">
            <v/>
          </cell>
          <cell r="AL14099" t="str">
            <v/>
          </cell>
          <cell r="AM14099" t="str">
            <v/>
          </cell>
          <cell r="AN14099" t="str">
            <v/>
          </cell>
          <cell r="AO14099" t="str">
            <v/>
          </cell>
          <cell r="AP14099" t="str">
            <v/>
          </cell>
          <cell r="AQ14099" t="str">
            <v/>
          </cell>
          <cell r="AR14099" t="str">
            <v>4561500</v>
          </cell>
          <cell r="AS14099" t="str">
            <v>005003</v>
          </cell>
          <cell r="AT14099" t="str">
            <v>301991</v>
          </cell>
          <cell r="AU14099">
            <v>-39.43</v>
          </cell>
          <cell r="AV14099">
            <v>-39.43</v>
          </cell>
          <cell r="AW14099">
            <v>-39.43</v>
          </cell>
          <cell r="AX14099">
            <v>0</v>
          </cell>
          <cell r="AY14099">
            <v>38378</v>
          </cell>
          <cell r="AZ14099">
            <v>38378</v>
          </cell>
          <cell r="BA14099">
            <v>38378</v>
          </cell>
          <cell r="BB14099">
            <v>38378</v>
          </cell>
        </row>
        <row r="14100">
          <cell r="A14100" t="str">
            <v>000000000422011205</v>
          </cell>
          <cell r="F14100" t="str">
            <v>USD</v>
          </cell>
          <cell r="G14100" t="str">
            <v/>
          </cell>
          <cell r="H14100" t="str">
            <v>H</v>
          </cell>
          <cell r="I14100" t="str">
            <v>010</v>
          </cell>
          <cell r="J14100" t="str">
            <v>A</v>
          </cell>
          <cell r="K14100" t="str">
            <v>62913183</v>
          </cell>
          <cell r="L14100" t="str">
            <v>126</v>
          </cell>
          <cell r="M14100" t="str">
            <v>1000</v>
          </cell>
          <cell r="N14100" t="str">
            <v>1174</v>
          </cell>
          <cell r="O14100" t="str">
            <v>45</v>
          </cell>
          <cell r="P14100" t="str">
            <v/>
          </cell>
          <cell r="Q14100" t="str">
            <v>4500</v>
          </cell>
          <cell r="R14100" t="str">
            <v>301991</v>
          </cell>
          <cell r="S14100" t="str">
            <v>NB</v>
          </cell>
          <cell r="T14100" t="str">
            <v/>
          </cell>
          <cell r="U14100" t="str">
            <v/>
          </cell>
          <cell r="V14100" t="str">
            <v>RFBU</v>
          </cell>
          <cell r="W14100" t="str">
            <v>00</v>
          </cell>
          <cell r="X14100" t="str">
            <v>600</v>
          </cell>
          <cell r="Y14100" t="str">
            <v/>
          </cell>
          <cell r="Z14100" t="str">
            <v/>
          </cell>
          <cell r="AA14100" t="str">
            <v>00</v>
          </cell>
          <cell r="AB14100" t="str">
            <v/>
          </cell>
          <cell r="AC14100" t="str">
            <v>01:21:51</v>
          </cell>
          <cell r="AD14100" t="str">
            <v>FI-BATCH</v>
          </cell>
          <cell r="AE14100" t="str">
            <v>Price Structure 08SLCO0011</v>
          </cell>
          <cell r="AF14100" t="str">
            <v/>
          </cell>
          <cell r="AG14100" t="str">
            <v/>
          </cell>
          <cell r="AH14100" t="str">
            <v>109483450</v>
          </cell>
          <cell r="AI14100" t="str">
            <v>2005</v>
          </cell>
          <cell r="AJ14100" t="str">
            <v/>
          </cell>
          <cell r="AK14100" t="str">
            <v/>
          </cell>
          <cell r="AL14100" t="str">
            <v/>
          </cell>
          <cell r="AM14100" t="str">
            <v/>
          </cell>
          <cell r="AN14100" t="str">
            <v/>
          </cell>
          <cell r="AO14100" t="str">
            <v/>
          </cell>
          <cell r="AP14100" t="str">
            <v/>
          </cell>
          <cell r="AQ14100" t="str">
            <v/>
          </cell>
          <cell r="AR14100" t="str">
            <v>4561500</v>
          </cell>
          <cell r="AS14100" t="str">
            <v>005003</v>
          </cell>
          <cell r="AT14100" t="str">
            <v>301991</v>
          </cell>
          <cell r="AU14100">
            <v>-6.18</v>
          </cell>
          <cell r="AV14100">
            <v>-6.18</v>
          </cell>
          <cell r="AW14100">
            <v>-6.18</v>
          </cell>
          <cell r="AX14100">
            <v>0</v>
          </cell>
          <cell r="AY14100">
            <v>38378</v>
          </cell>
          <cell r="AZ14100">
            <v>38378</v>
          </cell>
          <cell r="BA14100">
            <v>38378</v>
          </cell>
          <cell r="BB14100">
            <v>38378</v>
          </cell>
        </row>
        <row r="14101">
          <cell r="A14101" t="str">
            <v>000000000422011206</v>
          </cell>
          <cell r="F14101" t="str">
            <v>USD</v>
          </cell>
          <cell r="G14101" t="str">
            <v/>
          </cell>
          <cell r="H14101" t="str">
            <v>H</v>
          </cell>
          <cell r="I14101" t="str">
            <v>010</v>
          </cell>
          <cell r="J14101" t="str">
            <v>A</v>
          </cell>
          <cell r="K14101" t="str">
            <v>62913183</v>
          </cell>
          <cell r="L14101" t="str">
            <v>127</v>
          </cell>
          <cell r="M14101" t="str">
            <v>1000</v>
          </cell>
          <cell r="N14101" t="str">
            <v>1174</v>
          </cell>
          <cell r="O14101" t="str">
            <v>45</v>
          </cell>
          <cell r="P14101" t="str">
            <v/>
          </cell>
          <cell r="Q14101" t="str">
            <v>4500</v>
          </cell>
          <cell r="R14101" t="str">
            <v>301991</v>
          </cell>
          <cell r="S14101" t="str">
            <v>NB</v>
          </cell>
          <cell r="T14101" t="str">
            <v/>
          </cell>
          <cell r="U14101" t="str">
            <v/>
          </cell>
          <cell r="V14101" t="str">
            <v>RFBU</v>
          </cell>
          <cell r="W14101" t="str">
            <v>00</v>
          </cell>
          <cell r="X14101" t="str">
            <v>600</v>
          </cell>
          <cell r="Y14101" t="str">
            <v/>
          </cell>
          <cell r="Z14101" t="str">
            <v/>
          </cell>
          <cell r="AA14101" t="str">
            <v>00</v>
          </cell>
          <cell r="AB14101" t="str">
            <v/>
          </cell>
          <cell r="AC14101" t="str">
            <v>01:21:51</v>
          </cell>
          <cell r="AD14101" t="str">
            <v>FI-BATCH</v>
          </cell>
          <cell r="AE14101" t="str">
            <v>Price Structure 08RESD0003</v>
          </cell>
          <cell r="AF14101" t="str">
            <v/>
          </cell>
          <cell r="AG14101" t="str">
            <v/>
          </cell>
          <cell r="AH14101" t="str">
            <v>109483450</v>
          </cell>
          <cell r="AI14101" t="str">
            <v>2005</v>
          </cell>
          <cell r="AJ14101" t="str">
            <v/>
          </cell>
          <cell r="AK14101" t="str">
            <v/>
          </cell>
          <cell r="AL14101" t="str">
            <v/>
          </cell>
          <cell r="AM14101" t="str">
            <v/>
          </cell>
          <cell r="AN14101" t="str">
            <v/>
          </cell>
          <cell r="AO14101" t="str">
            <v/>
          </cell>
          <cell r="AP14101" t="str">
            <v/>
          </cell>
          <cell r="AQ14101" t="str">
            <v/>
          </cell>
          <cell r="AR14101" t="str">
            <v>4561500</v>
          </cell>
          <cell r="AS14101" t="str">
            <v>005003</v>
          </cell>
          <cell r="AT14101" t="str">
            <v>301991</v>
          </cell>
          <cell r="AU14101">
            <v>-359.35</v>
          </cell>
          <cell r="AV14101">
            <v>-359.35</v>
          </cell>
          <cell r="AW14101">
            <v>-359.35</v>
          </cell>
          <cell r="AX14101">
            <v>0</v>
          </cell>
          <cell r="AY14101">
            <v>38378</v>
          </cell>
          <cell r="AZ14101">
            <v>38378</v>
          </cell>
          <cell r="BA14101">
            <v>38378</v>
          </cell>
          <cell r="BB14101">
            <v>38378</v>
          </cell>
        </row>
        <row r="14102">
          <cell r="A14102" t="str">
            <v>000000000422011207</v>
          </cell>
          <cell r="F14102" t="str">
            <v>USD</v>
          </cell>
          <cell r="G14102" t="str">
            <v/>
          </cell>
          <cell r="H14102" t="str">
            <v>H</v>
          </cell>
          <cell r="I14102" t="str">
            <v>010</v>
          </cell>
          <cell r="J14102" t="str">
            <v>A</v>
          </cell>
          <cell r="K14102" t="str">
            <v>62913183</v>
          </cell>
          <cell r="L14102" t="str">
            <v>128</v>
          </cell>
          <cell r="M14102" t="str">
            <v>1000</v>
          </cell>
          <cell r="N14102" t="str">
            <v>1174</v>
          </cell>
          <cell r="O14102" t="str">
            <v>45</v>
          </cell>
          <cell r="P14102" t="str">
            <v/>
          </cell>
          <cell r="Q14102" t="str">
            <v>4500</v>
          </cell>
          <cell r="R14102" t="str">
            <v>301991</v>
          </cell>
          <cell r="S14102" t="str">
            <v>NB</v>
          </cell>
          <cell r="T14102" t="str">
            <v/>
          </cell>
          <cell r="U14102" t="str">
            <v/>
          </cell>
          <cell r="V14102" t="str">
            <v>RFBU</v>
          </cell>
          <cell r="W14102" t="str">
            <v>00</v>
          </cell>
          <cell r="X14102" t="str">
            <v>600</v>
          </cell>
          <cell r="Y14102" t="str">
            <v/>
          </cell>
          <cell r="Z14102" t="str">
            <v/>
          </cell>
          <cell r="AA14102" t="str">
            <v>00</v>
          </cell>
          <cell r="AB14102" t="str">
            <v/>
          </cell>
          <cell r="AC14102" t="str">
            <v>01:21:51</v>
          </cell>
          <cell r="AD14102" t="str">
            <v>FI-BATCH</v>
          </cell>
          <cell r="AE14102" t="str">
            <v>Price Structure 08SLCU1203</v>
          </cell>
          <cell r="AF14102" t="str">
            <v/>
          </cell>
          <cell r="AG14102" t="str">
            <v/>
          </cell>
          <cell r="AH14102" t="str">
            <v>109483450</v>
          </cell>
          <cell r="AI14102" t="str">
            <v>2005</v>
          </cell>
          <cell r="AJ14102" t="str">
            <v/>
          </cell>
          <cell r="AK14102" t="str">
            <v/>
          </cell>
          <cell r="AL14102" t="str">
            <v/>
          </cell>
          <cell r="AM14102" t="str">
            <v/>
          </cell>
          <cell r="AN14102" t="str">
            <v/>
          </cell>
          <cell r="AO14102" t="str">
            <v/>
          </cell>
          <cell r="AP14102" t="str">
            <v/>
          </cell>
          <cell r="AQ14102" t="str">
            <v/>
          </cell>
          <cell r="AR14102" t="str">
            <v>4561500</v>
          </cell>
          <cell r="AS14102" t="str">
            <v>005003</v>
          </cell>
          <cell r="AT14102" t="str">
            <v>301991</v>
          </cell>
          <cell r="AU14102">
            <v>-14.16</v>
          </cell>
          <cell r="AV14102">
            <v>-14.16</v>
          </cell>
          <cell r="AW14102">
            <v>-14.16</v>
          </cell>
          <cell r="AX14102">
            <v>0</v>
          </cell>
          <cell r="AY14102">
            <v>38378</v>
          </cell>
          <cell r="AZ14102">
            <v>38378</v>
          </cell>
          <cell r="BA14102">
            <v>38378</v>
          </cell>
          <cell r="BB14102">
            <v>38378</v>
          </cell>
        </row>
        <row r="14103">
          <cell r="A14103" t="str">
            <v>000000000422011211</v>
          </cell>
          <cell r="F14103" t="str">
            <v>USD</v>
          </cell>
          <cell r="G14103" t="str">
            <v/>
          </cell>
          <cell r="H14103" t="str">
            <v>H</v>
          </cell>
          <cell r="I14103" t="str">
            <v>010</v>
          </cell>
          <cell r="J14103" t="str">
            <v>A</v>
          </cell>
          <cell r="K14103" t="str">
            <v>62913183</v>
          </cell>
          <cell r="L14103" t="str">
            <v>132</v>
          </cell>
          <cell r="M14103" t="str">
            <v>1000</v>
          </cell>
          <cell r="N14103" t="str">
            <v>1174</v>
          </cell>
          <cell r="O14103" t="str">
            <v>45</v>
          </cell>
          <cell r="P14103" t="str">
            <v/>
          </cell>
          <cell r="Q14103" t="str">
            <v>4500</v>
          </cell>
          <cell r="R14103" t="str">
            <v>301991</v>
          </cell>
          <cell r="S14103" t="str">
            <v>NB</v>
          </cell>
          <cell r="T14103" t="str">
            <v/>
          </cell>
          <cell r="U14103" t="str">
            <v/>
          </cell>
          <cell r="V14103" t="str">
            <v>RFBU</v>
          </cell>
          <cell r="W14103" t="str">
            <v>00</v>
          </cell>
          <cell r="X14103" t="str">
            <v>600</v>
          </cell>
          <cell r="Y14103" t="str">
            <v/>
          </cell>
          <cell r="Z14103" t="str">
            <v/>
          </cell>
          <cell r="AA14103" t="str">
            <v>00</v>
          </cell>
          <cell r="AB14103" t="str">
            <v/>
          </cell>
          <cell r="AC14103" t="str">
            <v>01:21:51</v>
          </cell>
          <cell r="AD14103" t="str">
            <v>FI-BATCH</v>
          </cell>
          <cell r="AE14103" t="str">
            <v>Price Structure 08RESD0002</v>
          </cell>
          <cell r="AF14103" t="str">
            <v/>
          </cell>
          <cell r="AG14103" t="str">
            <v/>
          </cell>
          <cell r="AH14103" t="str">
            <v>109483450</v>
          </cell>
          <cell r="AI14103" t="str">
            <v>2005</v>
          </cell>
          <cell r="AJ14103" t="str">
            <v/>
          </cell>
          <cell r="AK14103" t="str">
            <v/>
          </cell>
          <cell r="AL14103" t="str">
            <v/>
          </cell>
          <cell r="AM14103" t="str">
            <v/>
          </cell>
          <cell r="AN14103" t="str">
            <v/>
          </cell>
          <cell r="AO14103" t="str">
            <v/>
          </cell>
          <cell r="AP14103" t="str">
            <v/>
          </cell>
          <cell r="AQ14103" t="str">
            <v/>
          </cell>
          <cell r="AR14103" t="str">
            <v>4561500</v>
          </cell>
          <cell r="AS14103" t="str">
            <v>005003</v>
          </cell>
          <cell r="AT14103" t="str">
            <v>301991</v>
          </cell>
          <cell r="AU14103">
            <v>-2.08</v>
          </cell>
          <cell r="AV14103">
            <v>-2.08</v>
          </cell>
          <cell r="AW14103">
            <v>-2.08</v>
          </cell>
          <cell r="AX14103">
            <v>0</v>
          </cell>
          <cell r="AY14103">
            <v>38378</v>
          </cell>
          <cell r="AZ14103">
            <v>38378</v>
          </cell>
          <cell r="BA14103">
            <v>38378</v>
          </cell>
          <cell r="BB14103">
            <v>38378</v>
          </cell>
        </row>
        <row r="14104">
          <cell r="A14104" t="str">
            <v>000000000422011861</v>
          </cell>
          <cell r="F14104" t="str">
            <v>USD</v>
          </cell>
          <cell r="G14104" t="str">
            <v/>
          </cell>
          <cell r="H14104" t="str">
            <v>S</v>
          </cell>
          <cell r="I14104" t="str">
            <v>010</v>
          </cell>
          <cell r="J14104" t="str">
            <v>A</v>
          </cell>
          <cell r="K14104" t="str">
            <v>62913184</v>
          </cell>
          <cell r="L14104" t="str">
            <v>021</v>
          </cell>
          <cell r="M14104" t="str">
            <v>1000</v>
          </cell>
          <cell r="N14104" t="str">
            <v>1175</v>
          </cell>
          <cell r="O14104" t="str">
            <v>45</v>
          </cell>
          <cell r="P14104" t="str">
            <v/>
          </cell>
          <cell r="Q14104" t="str">
            <v>4500</v>
          </cell>
          <cell r="R14104" t="str">
            <v>301991</v>
          </cell>
          <cell r="S14104" t="str">
            <v>NB</v>
          </cell>
          <cell r="T14104" t="str">
            <v/>
          </cell>
          <cell r="U14104" t="str">
            <v/>
          </cell>
          <cell r="V14104" t="str">
            <v>RFBU</v>
          </cell>
          <cell r="W14104" t="str">
            <v>00</v>
          </cell>
          <cell r="X14104" t="str">
            <v>600</v>
          </cell>
          <cell r="Y14104" t="str">
            <v/>
          </cell>
          <cell r="Z14104" t="str">
            <v/>
          </cell>
          <cell r="AA14104" t="str">
            <v>00</v>
          </cell>
          <cell r="AB14104" t="str">
            <v/>
          </cell>
          <cell r="AC14104" t="str">
            <v>01:22:01</v>
          </cell>
          <cell r="AD14104" t="str">
            <v>FI-BATCH</v>
          </cell>
          <cell r="AE14104" t="str">
            <v>Price Structure 08SLCU1203</v>
          </cell>
          <cell r="AF14104" t="str">
            <v/>
          </cell>
          <cell r="AG14104" t="str">
            <v/>
          </cell>
          <cell r="AH14104" t="str">
            <v>109483451</v>
          </cell>
          <cell r="AI14104" t="str">
            <v>2005</v>
          </cell>
          <cell r="AJ14104" t="str">
            <v/>
          </cell>
          <cell r="AK14104" t="str">
            <v/>
          </cell>
          <cell r="AL14104" t="str">
            <v/>
          </cell>
          <cell r="AM14104" t="str">
            <v/>
          </cell>
          <cell r="AN14104" t="str">
            <v/>
          </cell>
          <cell r="AO14104" t="str">
            <v/>
          </cell>
          <cell r="AP14104" t="str">
            <v/>
          </cell>
          <cell r="AQ14104" t="str">
            <v/>
          </cell>
          <cell r="AR14104" t="str">
            <v>4561500</v>
          </cell>
          <cell r="AS14104" t="str">
            <v>005403</v>
          </cell>
          <cell r="AT14104" t="str">
            <v>301991</v>
          </cell>
          <cell r="AU14104">
            <v>205.75</v>
          </cell>
          <cell r="AV14104">
            <v>205.75</v>
          </cell>
          <cell r="AW14104">
            <v>205.75</v>
          </cell>
          <cell r="AX14104">
            <v>0</v>
          </cell>
          <cell r="AY14104">
            <v>38378</v>
          </cell>
          <cell r="AZ14104">
            <v>38378</v>
          </cell>
          <cell r="BA14104">
            <v>38378</v>
          </cell>
          <cell r="BB14104">
            <v>38378</v>
          </cell>
        </row>
        <row r="14105">
          <cell r="A14105" t="str">
            <v>000000000422011880</v>
          </cell>
          <cell r="F14105" t="str">
            <v>USD</v>
          </cell>
          <cell r="G14105" t="str">
            <v/>
          </cell>
          <cell r="H14105" t="str">
            <v>H</v>
          </cell>
          <cell r="I14105" t="str">
            <v>010</v>
          </cell>
          <cell r="J14105" t="str">
            <v>A</v>
          </cell>
          <cell r="K14105" t="str">
            <v>62913184</v>
          </cell>
          <cell r="L14105" t="str">
            <v>040</v>
          </cell>
          <cell r="M14105" t="str">
            <v>1000</v>
          </cell>
          <cell r="N14105" t="str">
            <v>1176</v>
          </cell>
          <cell r="O14105" t="str">
            <v>45</v>
          </cell>
          <cell r="P14105" t="str">
            <v/>
          </cell>
          <cell r="Q14105" t="str">
            <v>4500</v>
          </cell>
          <cell r="R14105" t="str">
            <v>301991</v>
          </cell>
          <cell r="S14105" t="str">
            <v>NB</v>
          </cell>
          <cell r="T14105" t="str">
            <v/>
          </cell>
          <cell r="U14105" t="str">
            <v/>
          </cell>
          <cell r="V14105" t="str">
            <v>RFBU</v>
          </cell>
          <cell r="W14105" t="str">
            <v>00</v>
          </cell>
          <cell r="X14105" t="str">
            <v>600</v>
          </cell>
          <cell r="Y14105" t="str">
            <v/>
          </cell>
          <cell r="Z14105" t="str">
            <v/>
          </cell>
          <cell r="AA14105" t="str">
            <v>00</v>
          </cell>
          <cell r="AB14105" t="str">
            <v/>
          </cell>
          <cell r="AC14105" t="str">
            <v>01:22:01</v>
          </cell>
          <cell r="AD14105" t="str">
            <v>FI-BATCH</v>
          </cell>
          <cell r="AE14105" t="str">
            <v>Price Structure 08GNSV023F</v>
          </cell>
          <cell r="AF14105" t="str">
            <v/>
          </cell>
          <cell r="AG14105" t="str">
            <v/>
          </cell>
          <cell r="AH14105" t="str">
            <v>109483451</v>
          </cell>
          <cell r="AI14105" t="str">
            <v>2005</v>
          </cell>
          <cell r="AJ14105" t="str">
            <v/>
          </cell>
          <cell r="AK14105" t="str">
            <v/>
          </cell>
          <cell r="AL14105" t="str">
            <v/>
          </cell>
          <cell r="AM14105" t="str">
            <v/>
          </cell>
          <cell r="AN14105" t="str">
            <v/>
          </cell>
          <cell r="AO14105" t="str">
            <v/>
          </cell>
          <cell r="AP14105" t="str">
            <v/>
          </cell>
          <cell r="AQ14105" t="str">
            <v/>
          </cell>
          <cell r="AR14105" t="str">
            <v>4561500</v>
          </cell>
          <cell r="AS14105" t="str">
            <v>005001</v>
          </cell>
          <cell r="AT14105" t="str">
            <v>301991</v>
          </cell>
          <cell r="AU14105">
            <v>-22.99</v>
          </cell>
          <cell r="AV14105">
            <v>-22.99</v>
          </cell>
          <cell r="AW14105">
            <v>-22.99</v>
          </cell>
          <cell r="AX14105">
            <v>0</v>
          </cell>
          <cell r="AY14105">
            <v>38378</v>
          </cell>
          <cell r="AZ14105">
            <v>38378</v>
          </cell>
          <cell r="BA14105">
            <v>38378</v>
          </cell>
          <cell r="BB14105">
            <v>38378</v>
          </cell>
        </row>
        <row r="14106">
          <cell r="A14106" t="str">
            <v>000000000422011886</v>
          </cell>
          <cell r="F14106" t="str">
            <v>USD</v>
          </cell>
          <cell r="G14106" t="str">
            <v/>
          </cell>
          <cell r="H14106" t="str">
            <v>H</v>
          </cell>
          <cell r="I14106" t="str">
            <v>010</v>
          </cell>
          <cell r="J14106" t="str">
            <v>A</v>
          </cell>
          <cell r="K14106" t="str">
            <v>62913184</v>
          </cell>
          <cell r="L14106" t="str">
            <v>046</v>
          </cell>
          <cell r="M14106" t="str">
            <v>1000</v>
          </cell>
          <cell r="N14106" t="str">
            <v>1176</v>
          </cell>
          <cell r="O14106" t="str">
            <v>45</v>
          </cell>
          <cell r="P14106" t="str">
            <v/>
          </cell>
          <cell r="Q14106" t="str">
            <v>4500</v>
          </cell>
          <cell r="R14106" t="str">
            <v>301991</v>
          </cell>
          <cell r="S14106" t="str">
            <v>NB</v>
          </cell>
          <cell r="T14106" t="str">
            <v/>
          </cell>
          <cell r="U14106" t="str">
            <v/>
          </cell>
          <cell r="V14106" t="str">
            <v>RFBU</v>
          </cell>
          <cell r="W14106" t="str">
            <v>00</v>
          </cell>
          <cell r="X14106" t="str">
            <v>600</v>
          </cell>
          <cell r="Y14106" t="str">
            <v/>
          </cell>
          <cell r="Z14106" t="str">
            <v/>
          </cell>
          <cell r="AA14106" t="str">
            <v>00</v>
          </cell>
          <cell r="AB14106" t="str">
            <v/>
          </cell>
          <cell r="AC14106" t="str">
            <v>01:22:01</v>
          </cell>
          <cell r="AD14106" t="str">
            <v>FI-BATCH</v>
          </cell>
          <cell r="AE14106" t="str">
            <v>Price Structure 08RESD0002</v>
          </cell>
          <cell r="AF14106" t="str">
            <v/>
          </cell>
          <cell r="AG14106" t="str">
            <v/>
          </cell>
          <cell r="AH14106" t="str">
            <v>109483451</v>
          </cell>
          <cell r="AI14106" t="str">
            <v>2005</v>
          </cell>
          <cell r="AJ14106" t="str">
            <v/>
          </cell>
          <cell r="AK14106" t="str">
            <v/>
          </cell>
          <cell r="AL14106" t="str">
            <v/>
          </cell>
          <cell r="AM14106" t="str">
            <v/>
          </cell>
          <cell r="AN14106" t="str">
            <v/>
          </cell>
          <cell r="AO14106" t="str">
            <v/>
          </cell>
          <cell r="AP14106" t="str">
            <v/>
          </cell>
          <cell r="AQ14106" t="str">
            <v/>
          </cell>
          <cell r="AR14106" t="str">
            <v>4561500</v>
          </cell>
          <cell r="AS14106" t="str">
            <v>005001</v>
          </cell>
          <cell r="AT14106" t="str">
            <v>301991</v>
          </cell>
          <cell r="AU14106">
            <v>-11.23</v>
          </cell>
          <cell r="AV14106">
            <v>-11.23</v>
          </cell>
          <cell r="AW14106">
            <v>-11.23</v>
          </cell>
          <cell r="AX14106">
            <v>0</v>
          </cell>
          <cell r="AY14106">
            <v>38378</v>
          </cell>
          <cell r="AZ14106">
            <v>38378</v>
          </cell>
          <cell r="BA14106">
            <v>38378</v>
          </cell>
          <cell r="BB14106">
            <v>38378</v>
          </cell>
        </row>
        <row r="14107">
          <cell r="A14107" t="str">
            <v>000000000422011887</v>
          </cell>
          <cell r="F14107" t="str">
            <v>USD</v>
          </cell>
          <cell r="G14107" t="str">
            <v/>
          </cell>
          <cell r="H14107" t="str">
            <v>H</v>
          </cell>
          <cell r="I14107" t="str">
            <v>010</v>
          </cell>
          <cell r="J14107" t="str">
            <v>A</v>
          </cell>
          <cell r="K14107" t="str">
            <v>62913184</v>
          </cell>
          <cell r="L14107" t="str">
            <v>047</v>
          </cell>
          <cell r="M14107" t="str">
            <v>1000</v>
          </cell>
          <cell r="N14107" t="str">
            <v>1176</v>
          </cell>
          <cell r="O14107" t="str">
            <v>45</v>
          </cell>
          <cell r="P14107" t="str">
            <v/>
          </cell>
          <cell r="Q14107" t="str">
            <v>4500</v>
          </cell>
          <cell r="R14107" t="str">
            <v>301991</v>
          </cell>
          <cell r="S14107" t="str">
            <v>NB</v>
          </cell>
          <cell r="T14107" t="str">
            <v/>
          </cell>
          <cell r="U14107" t="str">
            <v/>
          </cell>
          <cell r="V14107" t="str">
            <v>RFBU</v>
          </cell>
          <cell r="W14107" t="str">
            <v>00</v>
          </cell>
          <cell r="X14107" t="str">
            <v>600</v>
          </cell>
          <cell r="Y14107" t="str">
            <v/>
          </cell>
          <cell r="Z14107" t="str">
            <v/>
          </cell>
          <cell r="AA14107" t="str">
            <v>00</v>
          </cell>
          <cell r="AB14107" t="str">
            <v/>
          </cell>
          <cell r="AC14107" t="str">
            <v>01:22:01</v>
          </cell>
          <cell r="AD14107" t="str">
            <v>FI-BATCH</v>
          </cell>
          <cell r="AE14107" t="str">
            <v>Price Structure 08RESD0003</v>
          </cell>
          <cell r="AF14107" t="str">
            <v/>
          </cell>
          <cell r="AG14107" t="str">
            <v/>
          </cell>
          <cell r="AH14107" t="str">
            <v>109483451</v>
          </cell>
          <cell r="AI14107" t="str">
            <v>2005</v>
          </cell>
          <cell r="AJ14107" t="str">
            <v/>
          </cell>
          <cell r="AK14107" t="str">
            <v/>
          </cell>
          <cell r="AL14107" t="str">
            <v/>
          </cell>
          <cell r="AM14107" t="str">
            <v/>
          </cell>
          <cell r="AN14107" t="str">
            <v/>
          </cell>
          <cell r="AO14107" t="str">
            <v/>
          </cell>
          <cell r="AP14107" t="str">
            <v/>
          </cell>
          <cell r="AQ14107" t="str">
            <v/>
          </cell>
          <cell r="AR14107" t="str">
            <v>4561500</v>
          </cell>
          <cell r="AS14107" t="str">
            <v>005001</v>
          </cell>
          <cell r="AT14107" t="str">
            <v>301991</v>
          </cell>
          <cell r="AU14107">
            <v>-26.82</v>
          </cell>
          <cell r="AV14107">
            <v>-26.82</v>
          </cell>
          <cell r="AW14107">
            <v>-26.82</v>
          </cell>
          <cell r="AX14107">
            <v>0</v>
          </cell>
          <cell r="AY14107">
            <v>38378</v>
          </cell>
          <cell r="AZ14107">
            <v>38378</v>
          </cell>
          <cell r="BA14107">
            <v>38378</v>
          </cell>
          <cell r="BB14107">
            <v>38378</v>
          </cell>
        </row>
        <row r="14108">
          <cell r="A14108" t="str">
            <v>000000000422011888</v>
          </cell>
          <cell r="F14108" t="str">
            <v>USD</v>
          </cell>
          <cell r="G14108" t="str">
            <v/>
          </cell>
          <cell r="H14108" t="str">
            <v>H</v>
          </cell>
          <cell r="I14108" t="str">
            <v>010</v>
          </cell>
          <cell r="J14108" t="str">
            <v>A</v>
          </cell>
          <cell r="K14108" t="str">
            <v>62913184</v>
          </cell>
          <cell r="L14108" t="str">
            <v>048</v>
          </cell>
          <cell r="M14108" t="str">
            <v>1000</v>
          </cell>
          <cell r="N14108" t="str">
            <v>1176</v>
          </cell>
          <cell r="O14108" t="str">
            <v>45</v>
          </cell>
          <cell r="P14108" t="str">
            <v/>
          </cell>
          <cell r="Q14108" t="str">
            <v>4500</v>
          </cell>
          <cell r="R14108" t="str">
            <v>301991</v>
          </cell>
          <cell r="S14108" t="str">
            <v>NB</v>
          </cell>
          <cell r="T14108" t="str">
            <v/>
          </cell>
          <cell r="U14108" t="str">
            <v/>
          </cell>
          <cell r="V14108" t="str">
            <v>RFBU</v>
          </cell>
          <cell r="W14108" t="str">
            <v>00</v>
          </cell>
          <cell r="X14108" t="str">
            <v>600</v>
          </cell>
          <cell r="Y14108" t="str">
            <v/>
          </cell>
          <cell r="Z14108" t="str">
            <v/>
          </cell>
          <cell r="AA14108" t="str">
            <v>00</v>
          </cell>
          <cell r="AB14108" t="str">
            <v/>
          </cell>
          <cell r="AC14108" t="str">
            <v>01:22:01</v>
          </cell>
          <cell r="AD14108" t="str">
            <v>FI-BATCH</v>
          </cell>
          <cell r="AE14108" t="str">
            <v>Price Structure 08SLCU1202</v>
          </cell>
          <cell r="AF14108" t="str">
            <v/>
          </cell>
          <cell r="AG14108" t="str">
            <v/>
          </cell>
          <cell r="AH14108" t="str">
            <v>109483451</v>
          </cell>
          <cell r="AI14108" t="str">
            <v>2005</v>
          </cell>
          <cell r="AJ14108" t="str">
            <v/>
          </cell>
          <cell r="AK14108" t="str">
            <v/>
          </cell>
          <cell r="AL14108" t="str">
            <v/>
          </cell>
          <cell r="AM14108" t="str">
            <v/>
          </cell>
          <cell r="AN14108" t="str">
            <v/>
          </cell>
          <cell r="AO14108" t="str">
            <v/>
          </cell>
          <cell r="AP14108" t="str">
            <v/>
          </cell>
          <cell r="AQ14108" t="str">
            <v/>
          </cell>
          <cell r="AR14108" t="str">
            <v>4561500</v>
          </cell>
          <cell r="AS14108" t="str">
            <v>005001</v>
          </cell>
          <cell r="AT14108" t="str">
            <v>301991</v>
          </cell>
          <cell r="AU14108">
            <v>-1.2</v>
          </cell>
          <cell r="AV14108">
            <v>-1.2</v>
          </cell>
          <cell r="AW14108">
            <v>-1.2</v>
          </cell>
          <cell r="AX14108">
            <v>0</v>
          </cell>
          <cell r="AY14108">
            <v>38378</v>
          </cell>
          <cell r="AZ14108">
            <v>38378</v>
          </cell>
          <cell r="BA14108">
            <v>38378</v>
          </cell>
          <cell r="BB14108">
            <v>38378</v>
          </cell>
        </row>
        <row r="14109">
          <cell r="A14109" t="str">
            <v>000000000422011903</v>
          </cell>
          <cell r="F14109" t="str">
            <v>USD</v>
          </cell>
          <cell r="G14109" t="str">
            <v/>
          </cell>
          <cell r="H14109" t="str">
            <v>H</v>
          </cell>
          <cell r="I14109" t="str">
            <v>010</v>
          </cell>
          <cell r="J14109" t="str">
            <v>A</v>
          </cell>
          <cell r="K14109" t="str">
            <v>62913184</v>
          </cell>
          <cell r="L14109" t="str">
            <v>063</v>
          </cell>
          <cell r="M14109" t="str">
            <v>1000</v>
          </cell>
          <cell r="N14109" t="str">
            <v>1176</v>
          </cell>
          <cell r="O14109" t="str">
            <v>45</v>
          </cell>
          <cell r="P14109" t="str">
            <v/>
          </cell>
          <cell r="Q14109" t="str">
            <v>4500</v>
          </cell>
          <cell r="R14109" t="str">
            <v>301991</v>
          </cell>
          <cell r="S14109" t="str">
            <v>NB</v>
          </cell>
          <cell r="T14109" t="str">
            <v/>
          </cell>
          <cell r="U14109" t="str">
            <v/>
          </cell>
          <cell r="V14109" t="str">
            <v>RFBU</v>
          </cell>
          <cell r="W14109" t="str">
            <v>00</v>
          </cell>
          <cell r="X14109" t="str">
            <v>600</v>
          </cell>
          <cell r="Y14109" t="str">
            <v/>
          </cell>
          <cell r="Z14109" t="str">
            <v/>
          </cell>
          <cell r="AA14109" t="str">
            <v>00</v>
          </cell>
          <cell r="AB14109" t="str">
            <v/>
          </cell>
          <cell r="AC14109" t="str">
            <v>01:22:01</v>
          </cell>
          <cell r="AD14109" t="str">
            <v>FI-BATCH</v>
          </cell>
          <cell r="AE14109" t="str">
            <v>Price Structure 08RESD0001</v>
          </cell>
          <cell r="AF14109" t="str">
            <v/>
          </cell>
          <cell r="AG14109" t="str">
            <v/>
          </cell>
          <cell r="AH14109" t="str">
            <v>109483451</v>
          </cell>
          <cell r="AI14109" t="str">
            <v>2005</v>
          </cell>
          <cell r="AJ14109" t="str">
            <v/>
          </cell>
          <cell r="AK14109" t="str">
            <v/>
          </cell>
          <cell r="AL14109" t="str">
            <v/>
          </cell>
          <cell r="AM14109" t="str">
            <v/>
          </cell>
          <cell r="AN14109" t="str">
            <v/>
          </cell>
          <cell r="AO14109" t="str">
            <v/>
          </cell>
          <cell r="AP14109" t="str">
            <v/>
          </cell>
          <cell r="AQ14109" t="str">
            <v/>
          </cell>
          <cell r="AR14109" t="str">
            <v>4561500</v>
          </cell>
          <cell r="AS14109" t="str">
            <v>005001</v>
          </cell>
          <cell r="AT14109" t="str">
            <v>301991</v>
          </cell>
          <cell r="AU14109">
            <v>-3591.73</v>
          </cell>
          <cell r="AV14109">
            <v>-3591.73</v>
          </cell>
          <cell r="AW14109">
            <v>-3591.73</v>
          </cell>
          <cell r="AX14109">
            <v>0</v>
          </cell>
          <cell r="AY14109">
            <v>38378</v>
          </cell>
          <cell r="AZ14109">
            <v>38378</v>
          </cell>
          <cell r="BA14109">
            <v>38378</v>
          </cell>
          <cell r="BB14109">
            <v>38378</v>
          </cell>
        </row>
        <row r="14110">
          <cell r="A14110" t="str">
            <v>000000000422011904</v>
          </cell>
          <cell r="F14110" t="str">
            <v>USD</v>
          </cell>
          <cell r="G14110" t="str">
            <v/>
          </cell>
          <cell r="H14110" t="str">
            <v>H</v>
          </cell>
          <cell r="I14110" t="str">
            <v>010</v>
          </cell>
          <cell r="J14110" t="str">
            <v>A</v>
          </cell>
          <cell r="K14110" t="str">
            <v>62913184</v>
          </cell>
          <cell r="L14110" t="str">
            <v>064</v>
          </cell>
          <cell r="M14110" t="str">
            <v>1000</v>
          </cell>
          <cell r="N14110" t="str">
            <v>1176</v>
          </cell>
          <cell r="O14110" t="str">
            <v>45</v>
          </cell>
          <cell r="P14110" t="str">
            <v/>
          </cell>
          <cell r="Q14110" t="str">
            <v>4500</v>
          </cell>
          <cell r="R14110" t="str">
            <v>301991</v>
          </cell>
          <cell r="S14110" t="str">
            <v>NB</v>
          </cell>
          <cell r="T14110" t="str">
            <v/>
          </cell>
          <cell r="U14110" t="str">
            <v/>
          </cell>
          <cell r="V14110" t="str">
            <v>RFBU</v>
          </cell>
          <cell r="W14110" t="str">
            <v>00</v>
          </cell>
          <cell r="X14110" t="str">
            <v>600</v>
          </cell>
          <cell r="Y14110" t="str">
            <v/>
          </cell>
          <cell r="Z14110" t="str">
            <v/>
          </cell>
          <cell r="AA14110" t="str">
            <v>00</v>
          </cell>
          <cell r="AB14110" t="str">
            <v/>
          </cell>
          <cell r="AC14110" t="str">
            <v>01:22:01</v>
          </cell>
          <cell r="AD14110" t="str">
            <v>FI-BATCH</v>
          </cell>
          <cell r="AE14110" t="str">
            <v>Price Structure 08OALT007R</v>
          </cell>
          <cell r="AF14110" t="str">
            <v/>
          </cell>
          <cell r="AG14110" t="str">
            <v/>
          </cell>
          <cell r="AH14110" t="str">
            <v>109483451</v>
          </cell>
          <cell r="AI14110" t="str">
            <v>2005</v>
          </cell>
          <cell r="AJ14110" t="str">
            <v/>
          </cell>
          <cell r="AK14110" t="str">
            <v/>
          </cell>
          <cell r="AL14110" t="str">
            <v/>
          </cell>
          <cell r="AM14110" t="str">
            <v/>
          </cell>
          <cell r="AN14110" t="str">
            <v/>
          </cell>
          <cell r="AO14110" t="str">
            <v/>
          </cell>
          <cell r="AP14110" t="str">
            <v/>
          </cell>
          <cell r="AQ14110" t="str">
            <v/>
          </cell>
          <cell r="AR14110" t="str">
            <v>4561500</v>
          </cell>
          <cell r="AS14110" t="str">
            <v>005001</v>
          </cell>
          <cell r="AT14110" t="str">
            <v>301991</v>
          </cell>
          <cell r="AU14110">
            <v>-1.42</v>
          </cell>
          <cell r="AV14110">
            <v>-1.42</v>
          </cell>
          <cell r="AW14110">
            <v>-1.42</v>
          </cell>
          <cell r="AX14110">
            <v>0</v>
          </cell>
          <cell r="AY14110">
            <v>38378</v>
          </cell>
          <cell r="AZ14110">
            <v>38378</v>
          </cell>
          <cell r="BA14110">
            <v>38378</v>
          </cell>
          <cell r="BB14110">
            <v>38378</v>
          </cell>
        </row>
        <row r="14111">
          <cell r="A14111" t="str">
            <v>000000000422011905</v>
          </cell>
          <cell r="F14111" t="str">
            <v>USD</v>
          </cell>
          <cell r="G14111" t="str">
            <v/>
          </cell>
          <cell r="H14111" t="str">
            <v>H</v>
          </cell>
          <cell r="I14111" t="str">
            <v>010</v>
          </cell>
          <cell r="J14111" t="str">
            <v>A</v>
          </cell>
          <cell r="K14111" t="str">
            <v>62913184</v>
          </cell>
          <cell r="L14111" t="str">
            <v>065</v>
          </cell>
          <cell r="M14111" t="str">
            <v>1000</v>
          </cell>
          <cell r="N14111" t="str">
            <v>1176</v>
          </cell>
          <cell r="O14111" t="str">
            <v>45</v>
          </cell>
          <cell r="P14111" t="str">
            <v/>
          </cell>
          <cell r="Q14111" t="str">
            <v>4500</v>
          </cell>
          <cell r="R14111" t="str">
            <v>301991</v>
          </cell>
          <cell r="S14111" t="str">
            <v>NB</v>
          </cell>
          <cell r="T14111" t="str">
            <v/>
          </cell>
          <cell r="U14111" t="str">
            <v/>
          </cell>
          <cell r="V14111" t="str">
            <v>RFBU</v>
          </cell>
          <cell r="W14111" t="str">
            <v>00</v>
          </cell>
          <cell r="X14111" t="str">
            <v>600</v>
          </cell>
          <cell r="Y14111" t="str">
            <v/>
          </cell>
          <cell r="Z14111" t="str">
            <v/>
          </cell>
          <cell r="AA14111" t="str">
            <v>00</v>
          </cell>
          <cell r="AB14111" t="str">
            <v/>
          </cell>
          <cell r="AC14111" t="str">
            <v>01:22:01</v>
          </cell>
          <cell r="AD14111" t="str">
            <v>FI-BATCH</v>
          </cell>
          <cell r="AE14111" t="str">
            <v>Price Structure 08OALT007N</v>
          </cell>
          <cell r="AF14111" t="str">
            <v/>
          </cell>
          <cell r="AG14111" t="str">
            <v/>
          </cell>
          <cell r="AH14111" t="str">
            <v>109483451</v>
          </cell>
          <cell r="AI14111" t="str">
            <v>2005</v>
          </cell>
          <cell r="AJ14111" t="str">
            <v/>
          </cell>
          <cell r="AK14111" t="str">
            <v/>
          </cell>
          <cell r="AL14111" t="str">
            <v/>
          </cell>
          <cell r="AM14111" t="str">
            <v/>
          </cell>
          <cell r="AN14111" t="str">
            <v/>
          </cell>
          <cell r="AO14111" t="str">
            <v/>
          </cell>
          <cell r="AP14111" t="str">
            <v/>
          </cell>
          <cell r="AQ14111" t="str">
            <v/>
          </cell>
          <cell r="AR14111" t="str">
            <v>4561500</v>
          </cell>
          <cell r="AS14111" t="str">
            <v>005001</v>
          </cell>
          <cell r="AT14111" t="str">
            <v>301991</v>
          </cell>
          <cell r="AU14111">
            <v>-6.01</v>
          </cell>
          <cell r="AV14111">
            <v>-6.01</v>
          </cell>
          <cell r="AW14111">
            <v>-6.01</v>
          </cell>
          <cell r="AX14111">
            <v>0</v>
          </cell>
          <cell r="AY14111">
            <v>38378</v>
          </cell>
          <cell r="AZ14111">
            <v>38378</v>
          </cell>
          <cell r="BA14111">
            <v>38378</v>
          </cell>
          <cell r="BB14111">
            <v>38378</v>
          </cell>
        </row>
        <row r="14112">
          <cell r="A14112" t="str">
            <v>000000000422011906</v>
          </cell>
          <cell r="F14112" t="str">
            <v>USD</v>
          </cell>
          <cell r="G14112" t="str">
            <v/>
          </cell>
          <cell r="H14112" t="str">
            <v>H</v>
          </cell>
          <cell r="I14112" t="str">
            <v>010</v>
          </cell>
          <cell r="J14112" t="str">
            <v>A</v>
          </cell>
          <cell r="K14112" t="str">
            <v>62913184</v>
          </cell>
          <cell r="L14112" t="str">
            <v>066</v>
          </cell>
          <cell r="M14112" t="str">
            <v>1000</v>
          </cell>
          <cell r="N14112" t="str">
            <v>1176</v>
          </cell>
          <cell r="O14112" t="str">
            <v>45</v>
          </cell>
          <cell r="P14112" t="str">
            <v/>
          </cell>
          <cell r="Q14112" t="str">
            <v>4500</v>
          </cell>
          <cell r="R14112" t="str">
            <v>301991</v>
          </cell>
          <cell r="S14112" t="str">
            <v>NB</v>
          </cell>
          <cell r="T14112" t="str">
            <v/>
          </cell>
          <cell r="U14112" t="str">
            <v/>
          </cell>
          <cell r="V14112" t="str">
            <v>RFBU</v>
          </cell>
          <cell r="W14112" t="str">
            <v>00</v>
          </cell>
          <cell r="X14112" t="str">
            <v>600</v>
          </cell>
          <cell r="Y14112" t="str">
            <v/>
          </cell>
          <cell r="Z14112" t="str">
            <v/>
          </cell>
          <cell r="AA14112" t="str">
            <v>00</v>
          </cell>
          <cell r="AB14112" t="str">
            <v/>
          </cell>
          <cell r="AC14112" t="str">
            <v>01:22:01</v>
          </cell>
          <cell r="AD14112" t="str">
            <v>FI-BATCH</v>
          </cell>
          <cell r="AE14112" t="str">
            <v>Price Structure 08GNSV06MN</v>
          </cell>
          <cell r="AF14112" t="str">
            <v/>
          </cell>
          <cell r="AG14112" t="str">
            <v/>
          </cell>
          <cell r="AH14112" t="str">
            <v>109483451</v>
          </cell>
          <cell r="AI14112" t="str">
            <v>2005</v>
          </cell>
          <cell r="AJ14112" t="str">
            <v/>
          </cell>
          <cell r="AK14112" t="str">
            <v/>
          </cell>
          <cell r="AL14112" t="str">
            <v/>
          </cell>
          <cell r="AM14112" t="str">
            <v/>
          </cell>
          <cell r="AN14112" t="str">
            <v/>
          </cell>
          <cell r="AO14112" t="str">
            <v/>
          </cell>
          <cell r="AP14112" t="str">
            <v/>
          </cell>
          <cell r="AQ14112" t="str">
            <v/>
          </cell>
          <cell r="AR14112" t="str">
            <v>4561500</v>
          </cell>
          <cell r="AS14112" t="str">
            <v>005001</v>
          </cell>
          <cell r="AT14112" t="str">
            <v>301991</v>
          </cell>
          <cell r="AU14112">
            <v>-20.47</v>
          </cell>
          <cell r="AV14112">
            <v>-20.47</v>
          </cell>
          <cell r="AW14112">
            <v>-20.47</v>
          </cell>
          <cell r="AX14112">
            <v>0</v>
          </cell>
          <cell r="AY14112">
            <v>38378</v>
          </cell>
          <cell r="AZ14112">
            <v>38378</v>
          </cell>
          <cell r="BA14112">
            <v>38378</v>
          </cell>
          <cell r="BB14112">
            <v>38378</v>
          </cell>
        </row>
        <row r="14113">
          <cell r="A14113" t="str">
            <v>000000000422011959</v>
          </cell>
          <cell r="F14113" t="str">
            <v>USD</v>
          </cell>
          <cell r="G14113" t="str">
            <v/>
          </cell>
          <cell r="H14113" t="str">
            <v>H</v>
          </cell>
          <cell r="I14113" t="str">
            <v>010</v>
          </cell>
          <cell r="J14113" t="str">
            <v>A</v>
          </cell>
          <cell r="K14113" t="str">
            <v>62913184</v>
          </cell>
          <cell r="L14113" t="str">
            <v>119</v>
          </cell>
          <cell r="M14113" t="str">
            <v>1000</v>
          </cell>
          <cell r="N14113" t="str">
            <v>1175</v>
          </cell>
          <cell r="O14113" t="str">
            <v>45</v>
          </cell>
          <cell r="P14113" t="str">
            <v/>
          </cell>
          <cell r="Q14113" t="str">
            <v>4500</v>
          </cell>
          <cell r="R14113" t="str">
            <v>301991</v>
          </cell>
          <cell r="S14113" t="str">
            <v>NB</v>
          </cell>
          <cell r="T14113" t="str">
            <v/>
          </cell>
          <cell r="U14113" t="str">
            <v/>
          </cell>
          <cell r="V14113" t="str">
            <v>RFBU</v>
          </cell>
          <cell r="W14113" t="str">
            <v>00</v>
          </cell>
          <cell r="X14113" t="str">
            <v>600</v>
          </cell>
          <cell r="Y14113" t="str">
            <v/>
          </cell>
          <cell r="Z14113" t="str">
            <v/>
          </cell>
          <cell r="AA14113" t="str">
            <v>00</v>
          </cell>
          <cell r="AB14113" t="str">
            <v/>
          </cell>
          <cell r="AC14113" t="str">
            <v>01:22:01</v>
          </cell>
          <cell r="AD14113" t="str">
            <v>FI-BATCH</v>
          </cell>
          <cell r="AE14113" t="str">
            <v>Price Structure 08SLCO0011</v>
          </cell>
          <cell r="AF14113" t="str">
            <v/>
          </cell>
          <cell r="AG14113" t="str">
            <v/>
          </cell>
          <cell r="AH14113" t="str">
            <v>109483451</v>
          </cell>
          <cell r="AI14113" t="str">
            <v>2005</v>
          </cell>
          <cell r="AJ14113" t="str">
            <v/>
          </cell>
          <cell r="AK14113" t="str">
            <v/>
          </cell>
          <cell r="AL14113" t="str">
            <v/>
          </cell>
          <cell r="AM14113" t="str">
            <v/>
          </cell>
          <cell r="AN14113" t="str">
            <v/>
          </cell>
          <cell r="AO14113" t="str">
            <v/>
          </cell>
          <cell r="AP14113" t="str">
            <v/>
          </cell>
          <cell r="AQ14113" t="str">
            <v/>
          </cell>
          <cell r="AR14113" t="str">
            <v>4561500</v>
          </cell>
          <cell r="AS14113" t="str">
            <v>005403</v>
          </cell>
          <cell r="AT14113" t="str">
            <v>301991</v>
          </cell>
          <cell r="AU14113">
            <v>-2.2000000000000002</v>
          </cell>
          <cell r="AV14113">
            <v>-2.2000000000000002</v>
          </cell>
          <cell r="AW14113">
            <v>-2.2000000000000002</v>
          </cell>
          <cell r="AX14113">
            <v>0</v>
          </cell>
          <cell r="AY14113">
            <v>38378</v>
          </cell>
          <cell r="AZ14113">
            <v>38378</v>
          </cell>
          <cell r="BA14113">
            <v>38378</v>
          </cell>
          <cell r="BB14113">
            <v>38378</v>
          </cell>
        </row>
        <row r="14114">
          <cell r="A14114" t="str">
            <v>000000000422011982</v>
          </cell>
          <cell r="F14114" t="str">
            <v>USD</v>
          </cell>
          <cell r="G14114" t="str">
            <v/>
          </cell>
          <cell r="H14114" t="str">
            <v>H</v>
          </cell>
          <cell r="I14114" t="str">
            <v>010</v>
          </cell>
          <cell r="J14114" t="str">
            <v>A</v>
          </cell>
          <cell r="K14114" t="str">
            <v>62913184</v>
          </cell>
          <cell r="L14114" t="str">
            <v>142</v>
          </cell>
          <cell r="M14114" t="str">
            <v>1000</v>
          </cell>
          <cell r="N14114" t="str">
            <v>1175</v>
          </cell>
          <cell r="O14114" t="str">
            <v>45</v>
          </cell>
          <cell r="P14114" t="str">
            <v/>
          </cell>
          <cell r="Q14114" t="str">
            <v>4500</v>
          </cell>
          <cell r="R14114" t="str">
            <v>301991</v>
          </cell>
          <cell r="S14114" t="str">
            <v>NB</v>
          </cell>
          <cell r="T14114" t="str">
            <v/>
          </cell>
          <cell r="U14114" t="str">
            <v/>
          </cell>
          <cell r="V14114" t="str">
            <v>RFBU</v>
          </cell>
          <cell r="W14114" t="str">
            <v>00</v>
          </cell>
          <cell r="X14114" t="str">
            <v>600</v>
          </cell>
          <cell r="Y14114" t="str">
            <v/>
          </cell>
          <cell r="Z14114" t="str">
            <v/>
          </cell>
          <cell r="AA14114" t="str">
            <v>00</v>
          </cell>
          <cell r="AB14114" t="str">
            <v/>
          </cell>
          <cell r="AC14114" t="str">
            <v>01:22:01</v>
          </cell>
          <cell r="AD14114" t="str">
            <v>FI-BATCH</v>
          </cell>
          <cell r="AE14114" t="str">
            <v>Price Structure 08GNSV0006</v>
          </cell>
          <cell r="AF14114" t="str">
            <v/>
          </cell>
          <cell r="AG14114" t="str">
            <v/>
          </cell>
          <cell r="AH14114" t="str">
            <v>109483451</v>
          </cell>
          <cell r="AI14114" t="str">
            <v>2005</v>
          </cell>
          <cell r="AJ14114" t="str">
            <v/>
          </cell>
          <cell r="AK14114" t="str">
            <v/>
          </cell>
          <cell r="AL14114" t="str">
            <v/>
          </cell>
          <cell r="AM14114" t="str">
            <v/>
          </cell>
          <cell r="AN14114" t="str">
            <v/>
          </cell>
          <cell r="AO14114" t="str">
            <v/>
          </cell>
          <cell r="AP14114" t="str">
            <v/>
          </cell>
          <cell r="AQ14114" t="str">
            <v/>
          </cell>
          <cell r="AR14114" t="str">
            <v>4561500</v>
          </cell>
          <cell r="AS14114" t="str">
            <v>005403</v>
          </cell>
          <cell r="AT14114" t="str">
            <v>301991</v>
          </cell>
          <cell r="AU14114">
            <v>-59.38</v>
          </cell>
          <cell r="AV14114">
            <v>-59.38</v>
          </cell>
          <cell r="AW14114">
            <v>-59.38</v>
          </cell>
          <cell r="AX14114">
            <v>0</v>
          </cell>
          <cell r="AY14114">
            <v>38378</v>
          </cell>
          <cell r="AZ14114">
            <v>38378</v>
          </cell>
          <cell r="BA14114">
            <v>38378</v>
          </cell>
          <cell r="BB14114">
            <v>38378</v>
          </cell>
        </row>
        <row r="14115">
          <cell r="A14115" t="str">
            <v>000000000422011983</v>
          </cell>
          <cell r="F14115" t="str">
            <v>USD</v>
          </cell>
          <cell r="G14115" t="str">
            <v/>
          </cell>
          <cell r="H14115" t="str">
            <v>H</v>
          </cell>
          <cell r="I14115" t="str">
            <v>010</v>
          </cell>
          <cell r="J14115" t="str">
            <v>A</v>
          </cell>
          <cell r="K14115" t="str">
            <v>62913184</v>
          </cell>
          <cell r="L14115" t="str">
            <v>143</v>
          </cell>
          <cell r="M14115" t="str">
            <v>1000</v>
          </cell>
          <cell r="N14115" t="str">
            <v>1175</v>
          </cell>
          <cell r="O14115" t="str">
            <v>45</v>
          </cell>
          <cell r="P14115" t="str">
            <v/>
          </cell>
          <cell r="Q14115" t="str">
            <v>4500</v>
          </cell>
          <cell r="R14115" t="str">
            <v>301991</v>
          </cell>
          <cell r="S14115" t="str">
            <v>NB</v>
          </cell>
          <cell r="T14115" t="str">
            <v/>
          </cell>
          <cell r="U14115" t="str">
            <v/>
          </cell>
          <cell r="V14115" t="str">
            <v>RFBU</v>
          </cell>
          <cell r="W14115" t="str">
            <v>00</v>
          </cell>
          <cell r="X14115" t="str">
            <v>600</v>
          </cell>
          <cell r="Y14115" t="str">
            <v/>
          </cell>
          <cell r="Z14115" t="str">
            <v/>
          </cell>
          <cell r="AA14115" t="str">
            <v>00</v>
          </cell>
          <cell r="AB14115" t="str">
            <v/>
          </cell>
          <cell r="AC14115" t="str">
            <v>01:22:01</v>
          </cell>
          <cell r="AD14115" t="str">
            <v>FI-BATCH</v>
          </cell>
          <cell r="AE14115" t="str">
            <v>Price Structure 08GNSV0023</v>
          </cell>
          <cell r="AF14115" t="str">
            <v/>
          </cell>
          <cell r="AG14115" t="str">
            <v/>
          </cell>
          <cell r="AH14115" t="str">
            <v>109483451</v>
          </cell>
          <cell r="AI14115" t="str">
            <v>2005</v>
          </cell>
          <cell r="AJ14115" t="str">
            <v/>
          </cell>
          <cell r="AK14115" t="str">
            <v/>
          </cell>
          <cell r="AL14115" t="str">
            <v/>
          </cell>
          <cell r="AM14115" t="str">
            <v/>
          </cell>
          <cell r="AN14115" t="str">
            <v/>
          </cell>
          <cell r="AO14115" t="str">
            <v/>
          </cell>
          <cell r="AP14115" t="str">
            <v/>
          </cell>
          <cell r="AQ14115" t="str">
            <v/>
          </cell>
          <cell r="AR14115" t="str">
            <v>4561500</v>
          </cell>
          <cell r="AS14115" t="str">
            <v>005403</v>
          </cell>
          <cell r="AT14115" t="str">
            <v>301991</v>
          </cell>
          <cell r="AU14115">
            <v>-104.62</v>
          </cell>
          <cell r="AV14115">
            <v>-104.62</v>
          </cell>
          <cell r="AW14115">
            <v>-104.62</v>
          </cell>
          <cell r="AX14115">
            <v>0</v>
          </cell>
          <cell r="AY14115">
            <v>38378</v>
          </cell>
          <cell r="AZ14115">
            <v>38378</v>
          </cell>
          <cell r="BA14115">
            <v>38378</v>
          </cell>
          <cell r="BB14115">
            <v>38378</v>
          </cell>
        </row>
        <row r="14116">
          <cell r="A14116" t="str">
            <v>000000000422011984</v>
          </cell>
          <cell r="F14116" t="str">
            <v>USD</v>
          </cell>
          <cell r="G14116" t="str">
            <v/>
          </cell>
          <cell r="H14116" t="str">
            <v>H</v>
          </cell>
          <cell r="I14116" t="str">
            <v>010</v>
          </cell>
          <cell r="J14116" t="str">
            <v>A</v>
          </cell>
          <cell r="K14116" t="str">
            <v>62913184</v>
          </cell>
          <cell r="L14116" t="str">
            <v>144</v>
          </cell>
          <cell r="M14116" t="str">
            <v>1000</v>
          </cell>
          <cell r="N14116" t="str">
            <v>1175</v>
          </cell>
          <cell r="O14116" t="str">
            <v>45</v>
          </cell>
          <cell r="P14116" t="str">
            <v/>
          </cell>
          <cell r="Q14116" t="str">
            <v>4500</v>
          </cell>
          <cell r="R14116" t="str">
            <v>301991</v>
          </cell>
          <cell r="S14116" t="str">
            <v>NB</v>
          </cell>
          <cell r="T14116" t="str">
            <v/>
          </cell>
          <cell r="U14116" t="str">
            <v/>
          </cell>
          <cell r="V14116" t="str">
            <v>RFBU</v>
          </cell>
          <cell r="W14116" t="str">
            <v>00</v>
          </cell>
          <cell r="X14116" t="str">
            <v>600</v>
          </cell>
          <cell r="Y14116" t="str">
            <v/>
          </cell>
          <cell r="Z14116" t="str">
            <v/>
          </cell>
          <cell r="AA14116" t="str">
            <v>00</v>
          </cell>
          <cell r="AB14116" t="str">
            <v/>
          </cell>
          <cell r="AC14116" t="str">
            <v>01:22:01</v>
          </cell>
          <cell r="AD14116" t="str">
            <v>FI-BATCH</v>
          </cell>
          <cell r="AE14116" t="str">
            <v>Price Structure 08GNSV006A</v>
          </cell>
          <cell r="AF14116" t="str">
            <v/>
          </cell>
          <cell r="AG14116" t="str">
            <v/>
          </cell>
          <cell r="AH14116" t="str">
            <v>109483451</v>
          </cell>
          <cell r="AI14116" t="str">
            <v>2005</v>
          </cell>
          <cell r="AJ14116" t="str">
            <v/>
          </cell>
          <cell r="AK14116" t="str">
            <v/>
          </cell>
          <cell r="AL14116" t="str">
            <v/>
          </cell>
          <cell r="AM14116" t="str">
            <v/>
          </cell>
          <cell r="AN14116" t="str">
            <v/>
          </cell>
          <cell r="AO14116" t="str">
            <v/>
          </cell>
          <cell r="AP14116" t="str">
            <v/>
          </cell>
          <cell r="AQ14116" t="str">
            <v/>
          </cell>
          <cell r="AR14116" t="str">
            <v>4561500</v>
          </cell>
          <cell r="AS14116" t="str">
            <v>005403</v>
          </cell>
          <cell r="AT14116" t="str">
            <v>301991</v>
          </cell>
          <cell r="AU14116">
            <v>-25</v>
          </cell>
          <cell r="AV14116">
            <v>-25</v>
          </cell>
          <cell r="AW14116">
            <v>-25</v>
          </cell>
          <cell r="AX14116">
            <v>0</v>
          </cell>
          <cell r="AY14116">
            <v>38378</v>
          </cell>
          <cell r="AZ14116">
            <v>38378</v>
          </cell>
          <cell r="BA14116">
            <v>38378</v>
          </cell>
          <cell r="BB14116">
            <v>38378</v>
          </cell>
        </row>
        <row r="14117">
          <cell r="A14117" t="str">
            <v>000000000422011985</v>
          </cell>
          <cell r="F14117" t="str">
            <v>USD</v>
          </cell>
          <cell r="G14117" t="str">
            <v/>
          </cell>
          <cell r="H14117" t="str">
            <v>H</v>
          </cell>
          <cell r="I14117" t="str">
            <v>010</v>
          </cell>
          <cell r="J14117" t="str">
            <v>A</v>
          </cell>
          <cell r="K14117" t="str">
            <v>62913184</v>
          </cell>
          <cell r="L14117" t="str">
            <v>145</v>
          </cell>
          <cell r="M14117" t="str">
            <v>1000</v>
          </cell>
          <cell r="N14117" t="str">
            <v>1175</v>
          </cell>
          <cell r="O14117" t="str">
            <v>45</v>
          </cell>
          <cell r="P14117" t="str">
            <v/>
          </cell>
          <cell r="Q14117" t="str">
            <v>4500</v>
          </cell>
          <cell r="R14117" t="str">
            <v>301991</v>
          </cell>
          <cell r="S14117" t="str">
            <v>NB</v>
          </cell>
          <cell r="T14117" t="str">
            <v/>
          </cell>
          <cell r="U14117" t="str">
            <v/>
          </cell>
          <cell r="V14117" t="str">
            <v>RFBU</v>
          </cell>
          <cell r="W14117" t="str">
            <v>00</v>
          </cell>
          <cell r="X14117" t="str">
            <v>600</v>
          </cell>
          <cell r="Y14117" t="str">
            <v/>
          </cell>
          <cell r="Z14117" t="str">
            <v/>
          </cell>
          <cell r="AA14117" t="str">
            <v>00</v>
          </cell>
          <cell r="AB14117" t="str">
            <v/>
          </cell>
          <cell r="AC14117" t="str">
            <v>01:22:01</v>
          </cell>
          <cell r="AD14117" t="str">
            <v>FI-BATCH</v>
          </cell>
          <cell r="AE14117" t="str">
            <v>Price Structure 08OALT007N</v>
          </cell>
          <cell r="AF14117" t="str">
            <v/>
          </cell>
          <cell r="AG14117" t="str">
            <v/>
          </cell>
          <cell r="AH14117" t="str">
            <v>109483451</v>
          </cell>
          <cell r="AI14117" t="str">
            <v>2005</v>
          </cell>
          <cell r="AJ14117" t="str">
            <v/>
          </cell>
          <cell r="AK14117" t="str">
            <v/>
          </cell>
          <cell r="AL14117" t="str">
            <v/>
          </cell>
          <cell r="AM14117" t="str">
            <v/>
          </cell>
          <cell r="AN14117" t="str">
            <v/>
          </cell>
          <cell r="AO14117" t="str">
            <v/>
          </cell>
          <cell r="AP14117" t="str">
            <v/>
          </cell>
          <cell r="AQ14117" t="str">
            <v/>
          </cell>
          <cell r="AR14117" t="str">
            <v>4561500</v>
          </cell>
          <cell r="AS14117" t="str">
            <v>005403</v>
          </cell>
          <cell r="AT14117" t="str">
            <v>301991</v>
          </cell>
          <cell r="AU14117">
            <v>-0.88</v>
          </cell>
          <cell r="AV14117">
            <v>-0.88</v>
          </cell>
          <cell r="AW14117">
            <v>-0.88</v>
          </cell>
          <cell r="AX14117">
            <v>0</v>
          </cell>
          <cell r="AY14117">
            <v>38378</v>
          </cell>
          <cell r="AZ14117">
            <v>38378</v>
          </cell>
          <cell r="BA14117">
            <v>38378</v>
          </cell>
          <cell r="BB14117">
            <v>38378</v>
          </cell>
        </row>
        <row r="14118">
          <cell r="A14118" t="str">
            <v>000000000422011986</v>
          </cell>
          <cell r="F14118" t="str">
            <v>USD</v>
          </cell>
          <cell r="G14118" t="str">
            <v/>
          </cell>
          <cell r="H14118" t="str">
            <v>H</v>
          </cell>
          <cell r="I14118" t="str">
            <v>010</v>
          </cell>
          <cell r="J14118" t="str">
            <v>A</v>
          </cell>
          <cell r="K14118" t="str">
            <v>62913184</v>
          </cell>
          <cell r="L14118" t="str">
            <v>146</v>
          </cell>
          <cell r="M14118" t="str">
            <v>1000</v>
          </cell>
          <cell r="N14118" t="str">
            <v>1175</v>
          </cell>
          <cell r="O14118" t="str">
            <v>45</v>
          </cell>
          <cell r="P14118" t="str">
            <v/>
          </cell>
          <cell r="Q14118" t="str">
            <v>4500</v>
          </cell>
          <cell r="R14118" t="str">
            <v>301991</v>
          </cell>
          <cell r="S14118" t="str">
            <v>NB</v>
          </cell>
          <cell r="T14118" t="str">
            <v/>
          </cell>
          <cell r="U14118" t="str">
            <v/>
          </cell>
          <cell r="V14118" t="str">
            <v>RFBU</v>
          </cell>
          <cell r="W14118" t="str">
            <v>00</v>
          </cell>
          <cell r="X14118" t="str">
            <v>600</v>
          </cell>
          <cell r="Y14118" t="str">
            <v/>
          </cell>
          <cell r="Z14118" t="str">
            <v/>
          </cell>
          <cell r="AA14118" t="str">
            <v>00</v>
          </cell>
          <cell r="AB14118" t="str">
            <v/>
          </cell>
          <cell r="AC14118" t="str">
            <v>01:22:01</v>
          </cell>
          <cell r="AD14118" t="str">
            <v>FI-BATCH</v>
          </cell>
          <cell r="AE14118" t="str">
            <v>Price Structure 08OALT007R</v>
          </cell>
          <cell r="AF14118" t="str">
            <v/>
          </cell>
          <cell r="AG14118" t="str">
            <v/>
          </cell>
          <cell r="AH14118" t="str">
            <v>109483451</v>
          </cell>
          <cell r="AI14118" t="str">
            <v>2005</v>
          </cell>
          <cell r="AJ14118" t="str">
            <v/>
          </cell>
          <cell r="AK14118" t="str">
            <v/>
          </cell>
          <cell r="AL14118" t="str">
            <v/>
          </cell>
          <cell r="AM14118" t="str">
            <v/>
          </cell>
          <cell r="AN14118" t="str">
            <v/>
          </cell>
          <cell r="AO14118" t="str">
            <v/>
          </cell>
          <cell r="AP14118" t="str">
            <v/>
          </cell>
          <cell r="AQ14118" t="str">
            <v/>
          </cell>
          <cell r="AR14118" t="str">
            <v>4561500</v>
          </cell>
          <cell r="AS14118" t="str">
            <v>005403</v>
          </cell>
          <cell r="AT14118" t="str">
            <v>301991</v>
          </cell>
          <cell r="AU14118">
            <v>-2.04</v>
          </cell>
          <cell r="AV14118">
            <v>-2.04</v>
          </cell>
          <cell r="AW14118">
            <v>-2.04</v>
          </cell>
          <cell r="AX14118">
            <v>0</v>
          </cell>
          <cell r="AY14118">
            <v>38378</v>
          </cell>
          <cell r="AZ14118">
            <v>38378</v>
          </cell>
          <cell r="BA14118">
            <v>38378</v>
          </cell>
          <cell r="BB14118">
            <v>38378</v>
          </cell>
        </row>
        <row r="14119">
          <cell r="A14119" t="str">
            <v>000000000422011987</v>
          </cell>
          <cell r="F14119" t="str">
            <v>USD</v>
          </cell>
          <cell r="G14119" t="str">
            <v/>
          </cell>
          <cell r="H14119" t="str">
            <v>H</v>
          </cell>
          <cell r="I14119" t="str">
            <v>010</v>
          </cell>
          <cell r="J14119" t="str">
            <v>A</v>
          </cell>
          <cell r="K14119" t="str">
            <v>62913184</v>
          </cell>
          <cell r="L14119" t="str">
            <v>147</v>
          </cell>
          <cell r="M14119" t="str">
            <v>1000</v>
          </cell>
          <cell r="N14119" t="str">
            <v>1175</v>
          </cell>
          <cell r="O14119" t="str">
            <v>45</v>
          </cell>
          <cell r="P14119" t="str">
            <v/>
          </cell>
          <cell r="Q14119" t="str">
            <v>4500</v>
          </cell>
          <cell r="R14119" t="str">
            <v>301991</v>
          </cell>
          <cell r="S14119" t="str">
            <v>NB</v>
          </cell>
          <cell r="T14119" t="str">
            <v/>
          </cell>
          <cell r="U14119" t="str">
            <v/>
          </cell>
          <cell r="V14119" t="str">
            <v>RFBU</v>
          </cell>
          <cell r="W14119" t="str">
            <v>00</v>
          </cell>
          <cell r="X14119" t="str">
            <v>600</v>
          </cell>
          <cell r="Y14119" t="str">
            <v/>
          </cell>
          <cell r="Z14119" t="str">
            <v/>
          </cell>
          <cell r="AA14119" t="str">
            <v>00</v>
          </cell>
          <cell r="AB14119" t="str">
            <v/>
          </cell>
          <cell r="AC14119" t="str">
            <v>01:22:01</v>
          </cell>
          <cell r="AD14119" t="str">
            <v>FI-BATCH</v>
          </cell>
          <cell r="AE14119" t="str">
            <v>Price Structure 08RESD0001</v>
          </cell>
          <cell r="AF14119" t="str">
            <v/>
          </cell>
          <cell r="AG14119" t="str">
            <v/>
          </cell>
          <cell r="AH14119" t="str">
            <v>109483451</v>
          </cell>
          <cell r="AI14119" t="str">
            <v>2005</v>
          </cell>
          <cell r="AJ14119" t="str">
            <v/>
          </cell>
          <cell r="AK14119" t="str">
            <v/>
          </cell>
          <cell r="AL14119" t="str">
            <v/>
          </cell>
          <cell r="AM14119" t="str">
            <v/>
          </cell>
          <cell r="AN14119" t="str">
            <v/>
          </cell>
          <cell r="AO14119" t="str">
            <v/>
          </cell>
          <cell r="AP14119" t="str">
            <v/>
          </cell>
          <cell r="AQ14119" t="str">
            <v/>
          </cell>
          <cell r="AR14119" t="str">
            <v>4561500</v>
          </cell>
          <cell r="AS14119" t="str">
            <v>005403</v>
          </cell>
          <cell r="AT14119" t="str">
            <v>301991</v>
          </cell>
          <cell r="AU14119">
            <v>-1390.87</v>
          </cell>
          <cell r="AV14119">
            <v>-1390.87</v>
          </cell>
          <cell r="AW14119">
            <v>-1390.87</v>
          </cell>
          <cell r="AX14119">
            <v>0</v>
          </cell>
          <cell r="AY14119">
            <v>38378</v>
          </cell>
          <cell r="AZ14119">
            <v>38378</v>
          </cell>
          <cell r="BA14119">
            <v>38378</v>
          </cell>
          <cell r="BB14119">
            <v>38378</v>
          </cell>
        </row>
        <row r="14120">
          <cell r="A14120" t="str">
            <v>000000000422011988</v>
          </cell>
          <cell r="F14120" t="str">
            <v>USD</v>
          </cell>
          <cell r="G14120" t="str">
            <v/>
          </cell>
          <cell r="H14120" t="str">
            <v>H</v>
          </cell>
          <cell r="I14120" t="str">
            <v>010</v>
          </cell>
          <cell r="J14120" t="str">
            <v>A</v>
          </cell>
          <cell r="K14120" t="str">
            <v>62913184</v>
          </cell>
          <cell r="L14120" t="str">
            <v>148</v>
          </cell>
          <cell r="M14120" t="str">
            <v>1000</v>
          </cell>
          <cell r="N14120" t="str">
            <v>1175</v>
          </cell>
          <cell r="O14120" t="str">
            <v>45</v>
          </cell>
          <cell r="P14120" t="str">
            <v/>
          </cell>
          <cell r="Q14120" t="str">
            <v>4500</v>
          </cell>
          <cell r="R14120" t="str">
            <v>301991</v>
          </cell>
          <cell r="S14120" t="str">
            <v>NB</v>
          </cell>
          <cell r="T14120" t="str">
            <v/>
          </cell>
          <cell r="U14120" t="str">
            <v/>
          </cell>
          <cell r="V14120" t="str">
            <v>RFBU</v>
          </cell>
          <cell r="W14120" t="str">
            <v>00</v>
          </cell>
          <cell r="X14120" t="str">
            <v>600</v>
          </cell>
          <cell r="Y14120" t="str">
            <v/>
          </cell>
          <cell r="Z14120" t="str">
            <v/>
          </cell>
          <cell r="AA14120" t="str">
            <v>00</v>
          </cell>
          <cell r="AB14120" t="str">
            <v/>
          </cell>
          <cell r="AC14120" t="str">
            <v>01:22:01</v>
          </cell>
          <cell r="AD14120" t="str">
            <v>FI-BATCH</v>
          </cell>
          <cell r="AE14120" t="str">
            <v>Price Structure 08RESD0003</v>
          </cell>
          <cell r="AF14120" t="str">
            <v/>
          </cell>
          <cell r="AG14120" t="str">
            <v/>
          </cell>
          <cell r="AH14120" t="str">
            <v>109483451</v>
          </cell>
          <cell r="AI14120" t="str">
            <v>2005</v>
          </cell>
          <cell r="AJ14120" t="str">
            <v/>
          </cell>
          <cell r="AK14120" t="str">
            <v/>
          </cell>
          <cell r="AL14120" t="str">
            <v/>
          </cell>
          <cell r="AM14120" t="str">
            <v/>
          </cell>
          <cell r="AN14120" t="str">
            <v/>
          </cell>
          <cell r="AO14120" t="str">
            <v/>
          </cell>
          <cell r="AP14120" t="str">
            <v/>
          </cell>
          <cell r="AQ14120" t="str">
            <v/>
          </cell>
          <cell r="AR14120" t="str">
            <v>4561500</v>
          </cell>
          <cell r="AS14120" t="str">
            <v>005403</v>
          </cell>
          <cell r="AT14120" t="str">
            <v>301991</v>
          </cell>
          <cell r="AU14120">
            <v>-19.38</v>
          </cell>
          <cell r="AV14120">
            <v>-19.38</v>
          </cell>
          <cell r="AW14120">
            <v>-19.38</v>
          </cell>
          <cell r="AX14120">
            <v>0</v>
          </cell>
          <cell r="AY14120">
            <v>38378</v>
          </cell>
          <cell r="AZ14120">
            <v>38378</v>
          </cell>
          <cell r="BA14120">
            <v>38378</v>
          </cell>
          <cell r="BB14120">
            <v>38378</v>
          </cell>
        </row>
        <row r="14121">
          <cell r="A14121" t="str">
            <v>000000000422012629</v>
          </cell>
          <cell r="F14121" t="str">
            <v>USD</v>
          </cell>
          <cell r="G14121" t="str">
            <v/>
          </cell>
          <cell r="H14121" t="str">
            <v>H</v>
          </cell>
          <cell r="I14121" t="str">
            <v>010</v>
          </cell>
          <cell r="J14121" t="str">
            <v>A</v>
          </cell>
          <cell r="K14121" t="str">
            <v>62913185</v>
          </cell>
          <cell r="L14121" t="str">
            <v>062</v>
          </cell>
          <cell r="M14121" t="str">
            <v>1000</v>
          </cell>
          <cell r="N14121" t="str">
            <v>1177</v>
          </cell>
          <cell r="O14121" t="str">
            <v>45</v>
          </cell>
          <cell r="P14121" t="str">
            <v/>
          </cell>
          <cell r="Q14121" t="str">
            <v>4500</v>
          </cell>
          <cell r="R14121" t="str">
            <v>301991</v>
          </cell>
          <cell r="S14121" t="str">
            <v>NB</v>
          </cell>
          <cell r="T14121" t="str">
            <v/>
          </cell>
          <cell r="U14121" t="str">
            <v/>
          </cell>
          <cell r="V14121" t="str">
            <v>RFBU</v>
          </cell>
          <cell r="W14121" t="str">
            <v>00</v>
          </cell>
          <cell r="X14121" t="str">
            <v>600</v>
          </cell>
          <cell r="Y14121" t="str">
            <v/>
          </cell>
          <cell r="Z14121" t="str">
            <v/>
          </cell>
          <cell r="AA14121" t="str">
            <v>00</v>
          </cell>
          <cell r="AB14121" t="str">
            <v/>
          </cell>
          <cell r="AC14121" t="str">
            <v>01:22:10</v>
          </cell>
          <cell r="AD14121" t="str">
            <v>FI-BATCH</v>
          </cell>
          <cell r="AE14121" t="str">
            <v>Price Structure 08GNSV0006</v>
          </cell>
          <cell r="AF14121" t="str">
            <v/>
          </cell>
          <cell r="AG14121" t="str">
            <v/>
          </cell>
          <cell r="AH14121" t="str">
            <v>109483452</v>
          </cell>
          <cell r="AI14121" t="str">
            <v>2005</v>
          </cell>
          <cell r="AJ14121" t="str">
            <v/>
          </cell>
          <cell r="AK14121" t="str">
            <v/>
          </cell>
          <cell r="AL14121" t="str">
            <v/>
          </cell>
          <cell r="AM14121" t="str">
            <v/>
          </cell>
          <cell r="AN14121" t="str">
            <v/>
          </cell>
          <cell r="AO14121" t="str">
            <v/>
          </cell>
          <cell r="AP14121" t="str">
            <v/>
          </cell>
          <cell r="AQ14121" t="str">
            <v/>
          </cell>
          <cell r="AR14121" t="str">
            <v>4561500</v>
          </cell>
          <cell r="AS14121" t="str">
            <v>005005</v>
          </cell>
          <cell r="AT14121" t="str">
            <v>301991</v>
          </cell>
          <cell r="AU14121">
            <v>-45.72</v>
          </cell>
          <cell r="AV14121">
            <v>-45.72</v>
          </cell>
          <cell r="AW14121">
            <v>-45.72</v>
          </cell>
          <cell r="AX14121">
            <v>0</v>
          </cell>
          <cell r="AY14121">
            <v>38378</v>
          </cell>
          <cell r="AZ14121">
            <v>38378</v>
          </cell>
          <cell r="BA14121">
            <v>38378</v>
          </cell>
          <cell r="BB14121">
            <v>38378</v>
          </cell>
        </row>
        <row r="14122">
          <cell r="A14122" t="str">
            <v>000000000422012630</v>
          </cell>
          <cell r="F14122" t="str">
            <v>USD</v>
          </cell>
          <cell r="G14122" t="str">
            <v/>
          </cell>
          <cell r="H14122" t="str">
            <v>S</v>
          </cell>
          <cell r="I14122" t="str">
            <v>010</v>
          </cell>
          <cell r="J14122" t="str">
            <v>A</v>
          </cell>
          <cell r="K14122" t="str">
            <v>62913185</v>
          </cell>
          <cell r="L14122" t="str">
            <v>063</v>
          </cell>
          <cell r="M14122" t="str">
            <v>1000</v>
          </cell>
          <cell r="N14122" t="str">
            <v>1177</v>
          </cell>
          <cell r="O14122" t="str">
            <v>45</v>
          </cell>
          <cell r="P14122" t="str">
            <v/>
          </cell>
          <cell r="Q14122" t="str">
            <v>4500</v>
          </cell>
          <cell r="R14122" t="str">
            <v>301991</v>
          </cell>
          <cell r="S14122" t="str">
            <v>NB</v>
          </cell>
          <cell r="T14122" t="str">
            <v/>
          </cell>
          <cell r="U14122" t="str">
            <v/>
          </cell>
          <cell r="V14122" t="str">
            <v>RFBU</v>
          </cell>
          <cell r="W14122" t="str">
            <v>00</v>
          </cell>
          <cell r="X14122" t="str">
            <v>600</v>
          </cell>
          <cell r="Y14122" t="str">
            <v/>
          </cell>
          <cell r="Z14122" t="str">
            <v/>
          </cell>
          <cell r="AA14122" t="str">
            <v>00</v>
          </cell>
          <cell r="AB14122" t="str">
            <v/>
          </cell>
          <cell r="AC14122" t="str">
            <v>01:22:10</v>
          </cell>
          <cell r="AD14122" t="str">
            <v>FI-BATCH</v>
          </cell>
          <cell r="AE14122" t="str">
            <v>Price Structure 08GNSV0023</v>
          </cell>
          <cell r="AF14122" t="str">
            <v/>
          </cell>
          <cell r="AG14122" t="str">
            <v/>
          </cell>
          <cell r="AH14122" t="str">
            <v>109483452</v>
          </cell>
          <cell r="AI14122" t="str">
            <v>2005</v>
          </cell>
          <cell r="AJ14122" t="str">
            <v/>
          </cell>
          <cell r="AK14122" t="str">
            <v/>
          </cell>
          <cell r="AL14122" t="str">
            <v/>
          </cell>
          <cell r="AM14122" t="str">
            <v/>
          </cell>
          <cell r="AN14122" t="str">
            <v/>
          </cell>
          <cell r="AO14122" t="str">
            <v/>
          </cell>
          <cell r="AP14122" t="str">
            <v/>
          </cell>
          <cell r="AQ14122" t="str">
            <v/>
          </cell>
          <cell r="AR14122" t="str">
            <v>4561500</v>
          </cell>
          <cell r="AS14122" t="str">
            <v>005005</v>
          </cell>
          <cell r="AT14122" t="str">
            <v>301991</v>
          </cell>
          <cell r="AU14122">
            <v>88.87</v>
          </cell>
          <cell r="AV14122">
            <v>88.87</v>
          </cell>
          <cell r="AW14122">
            <v>88.87</v>
          </cell>
          <cell r="AX14122">
            <v>0</v>
          </cell>
          <cell r="AY14122">
            <v>38378</v>
          </cell>
          <cell r="AZ14122">
            <v>38378</v>
          </cell>
          <cell r="BA14122">
            <v>38378</v>
          </cell>
          <cell r="BB14122">
            <v>38378</v>
          </cell>
        </row>
        <row r="14123">
          <cell r="A14123" t="str">
            <v>000000000422012631</v>
          </cell>
          <cell r="F14123" t="str">
            <v>USD</v>
          </cell>
          <cell r="G14123" t="str">
            <v/>
          </cell>
          <cell r="H14123" t="str">
            <v>H</v>
          </cell>
          <cell r="I14123" t="str">
            <v>010</v>
          </cell>
          <cell r="J14123" t="str">
            <v>A</v>
          </cell>
          <cell r="K14123" t="str">
            <v>62913185</v>
          </cell>
          <cell r="L14123" t="str">
            <v>064</v>
          </cell>
          <cell r="M14123" t="str">
            <v>1000</v>
          </cell>
          <cell r="N14123" t="str">
            <v>1177</v>
          </cell>
          <cell r="O14123" t="str">
            <v>45</v>
          </cell>
          <cell r="P14123" t="str">
            <v/>
          </cell>
          <cell r="Q14123" t="str">
            <v>4500</v>
          </cell>
          <cell r="R14123" t="str">
            <v>301991</v>
          </cell>
          <cell r="S14123" t="str">
            <v>NB</v>
          </cell>
          <cell r="T14123" t="str">
            <v/>
          </cell>
          <cell r="U14123" t="str">
            <v/>
          </cell>
          <cell r="V14123" t="str">
            <v>RFBU</v>
          </cell>
          <cell r="W14123" t="str">
            <v>00</v>
          </cell>
          <cell r="X14123" t="str">
            <v>600</v>
          </cell>
          <cell r="Y14123" t="str">
            <v/>
          </cell>
          <cell r="Z14123" t="str">
            <v/>
          </cell>
          <cell r="AA14123" t="str">
            <v>00</v>
          </cell>
          <cell r="AB14123" t="str">
            <v/>
          </cell>
          <cell r="AC14123" t="str">
            <v>01:22:10</v>
          </cell>
          <cell r="AD14123" t="str">
            <v>FI-BATCH</v>
          </cell>
          <cell r="AE14123" t="str">
            <v>Price Structure 08GNSV006A</v>
          </cell>
          <cell r="AF14123" t="str">
            <v/>
          </cell>
          <cell r="AG14123" t="str">
            <v/>
          </cell>
          <cell r="AH14123" t="str">
            <v>109483452</v>
          </cell>
          <cell r="AI14123" t="str">
            <v>2005</v>
          </cell>
          <cell r="AJ14123" t="str">
            <v/>
          </cell>
          <cell r="AK14123" t="str">
            <v/>
          </cell>
          <cell r="AL14123" t="str">
            <v/>
          </cell>
          <cell r="AM14123" t="str">
            <v/>
          </cell>
          <cell r="AN14123" t="str">
            <v/>
          </cell>
          <cell r="AO14123" t="str">
            <v/>
          </cell>
          <cell r="AP14123" t="str">
            <v/>
          </cell>
          <cell r="AQ14123" t="str">
            <v/>
          </cell>
          <cell r="AR14123" t="str">
            <v>4561500</v>
          </cell>
          <cell r="AS14123" t="str">
            <v>005005</v>
          </cell>
          <cell r="AT14123" t="str">
            <v>301991</v>
          </cell>
          <cell r="AU14123">
            <v>-5.81</v>
          </cell>
          <cell r="AV14123">
            <v>-5.81</v>
          </cell>
          <cell r="AW14123">
            <v>-5.81</v>
          </cell>
          <cell r="AX14123">
            <v>0</v>
          </cell>
          <cell r="AY14123">
            <v>38378</v>
          </cell>
          <cell r="AZ14123">
            <v>38378</v>
          </cell>
          <cell r="BA14123">
            <v>38378</v>
          </cell>
          <cell r="BB14123">
            <v>38378</v>
          </cell>
        </row>
        <row r="14124">
          <cell r="A14124" t="str">
            <v>000000000422012632</v>
          </cell>
          <cell r="F14124" t="str">
            <v>USD</v>
          </cell>
          <cell r="G14124" t="str">
            <v/>
          </cell>
          <cell r="H14124" t="str">
            <v>H</v>
          </cell>
          <cell r="I14124" t="str">
            <v>010</v>
          </cell>
          <cell r="J14124" t="str">
            <v>A</v>
          </cell>
          <cell r="K14124" t="str">
            <v>62913185</v>
          </cell>
          <cell r="L14124" t="str">
            <v>065</v>
          </cell>
          <cell r="M14124" t="str">
            <v>1000</v>
          </cell>
          <cell r="N14124" t="str">
            <v>1177</v>
          </cell>
          <cell r="O14124" t="str">
            <v>45</v>
          </cell>
          <cell r="P14124" t="str">
            <v/>
          </cell>
          <cell r="Q14124" t="str">
            <v>4500</v>
          </cell>
          <cell r="R14124" t="str">
            <v>301991</v>
          </cell>
          <cell r="S14124" t="str">
            <v>NB</v>
          </cell>
          <cell r="T14124" t="str">
            <v/>
          </cell>
          <cell r="U14124" t="str">
            <v/>
          </cell>
          <cell r="V14124" t="str">
            <v>RFBU</v>
          </cell>
          <cell r="W14124" t="str">
            <v>00</v>
          </cell>
          <cell r="X14124" t="str">
            <v>600</v>
          </cell>
          <cell r="Y14124" t="str">
            <v/>
          </cell>
          <cell r="Z14124" t="str">
            <v/>
          </cell>
          <cell r="AA14124" t="str">
            <v>00</v>
          </cell>
          <cell r="AB14124" t="str">
            <v/>
          </cell>
          <cell r="AC14124" t="str">
            <v>01:22:10</v>
          </cell>
          <cell r="AD14124" t="str">
            <v>FI-BATCH</v>
          </cell>
          <cell r="AE14124" t="str">
            <v>Price Structure 08RESD0003</v>
          </cell>
          <cell r="AF14124" t="str">
            <v/>
          </cell>
          <cell r="AG14124" t="str">
            <v/>
          </cell>
          <cell r="AH14124" t="str">
            <v>109483452</v>
          </cell>
          <cell r="AI14124" t="str">
            <v>2005</v>
          </cell>
          <cell r="AJ14124" t="str">
            <v/>
          </cell>
          <cell r="AK14124" t="str">
            <v/>
          </cell>
          <cell r="AL14124" t="str">
            <v/>
          </cell>
          <cell r="AM14124" t="str">
            <v/>
          </cell>
          <cell r="AN14124" t="str">
            <v/>
          </cell>
          <cell r="AO14124" t="str">
            <v/>
          </cell>
          <cell r="AP14124" t="str">
            <v/>
          </cell>
          <cell r="AQ14124" t="str">
            <v/>
          </cell>
          <cell r="AR14124" t="str">
            <v>4561500</v>
          </cell>
          <cell r="AS14124" t="str">
            <v>005005</v>
          </cell>
          <cell r="AT14124" t="str">
            <v>301991</v>
          </cell>
          <cell r="AU14124">
            <v>-0.57999999999999996</v>
          </cell>
          <cell r="AV14124">
            <v>-0.57999999999999996</v>
          </cell>
          <cell r="AW14124">
            <v>-0.57999999999999996</v>
          </cell>
          <cell r="AX14124">
            <v>0</v>
          </cell>
          <cell r="AY14124">
            <v>38378</v>
          </cell>
          <cell r="AZ14124">
            <v>38378</v>
          </cell>
          <cell r="BA14124">
            <v>38378</v>
          </cell>
          <cell r="BB14124">
            <v>38378</v>
          </cell>
        </row>
        <row r="14125">
          <cell r="A14125" t="str">
            <v>000000000422012633</v>
          </cell>
          <cell r="F14125" t="str">
            <v>USD</v>
          </cell>
          <cell r="G14125" t="str">
            <v/>
          </cell>
          <cell r="H14125" t="str">
            <v>H</v>
          </cell>
          <cell r="I14125" t="str">
            <v>010</v>
          </cell>
          <cell r="J14125" t="str">
            <v>A</v>
          </cell>
          <cell r="K14125" t="str">
            <v>62913185</v>
          </cell>
          <cell r="L14125" t="str">
            <v>066</v>
          </cell>
          <cell r="M14125" t="str">
            <v>1000</v>
          </cell>
          <cell r="N14125" t="str">
            <v>1177</v>
          </cell>
          <cell r="O14125" t="str">
            <v>45</v>
          </cell>
          <cell r="P14125" t="str">
            <v/>
          </cell>
          <cell r="Q14125" t="str">
            <v>4500</v>
          </cell>
          <cell r="R14125" t="str">
            <v>301991</v>
          </cell>
          <cell r="S14125" t="str">
            <v>NB</v>
          </cell>
          <cell r="T14125" t="str">
            <v/>
          </cell>
          <cell r="U14125" t="str">
            <v/>
          </cell>
          <cell r="V14125" t="str">
            <v>RFBU</v>
          </cell>
          <cell r="W14125" t="str">
            <v>00</v>
          </cell>
          <cell r="X14125" t="str">
            <v>600</v>
          </cell>
          <cell r="Y14125" t="str">
            <v/>
          </cell>
          <cell r="Z14125" t="str">
            <v/>
          </cell>
          <cell r="AA14125" t="str">
            <v>00</v>
          </cell>
          <cell r="AB14125" t="str">
            <v/>
          </cell>
          <cell r="AC14125" t="str">
            <v>01:22:10</v>
          </cell>
          <cell r="AD14125" t="str">
            <v>FI-BATCH</v>
          </cell>
          <cell r="AE14125" t="str">
            <v>Price Structure 08RESD0001</v>
          </cell>
          <cell r="AF14125" t="str">
            <v/>
          </cell>
          <cell r="AG14125" t="str">
            <v/>
          </cell>
          <cell r="AH14125" t="str">
            <v>109483452</v>
          </cell>
          <cell r="AI14125" t="str">
            <v>2005</v>
          </cell>
          <cell r="AJ14125" t="str">
            <v/>
          </cell>
          <cell r="AK14125" t="str">
            <v/>
          </cell>
          <cell r="AL14125" t="str">
            <v/>
          </cell>
          <cell r="AM14125" t="str">
            <v/>
          </cell>
          <cell r="AN14125" t="str">
            <v/>
          </cell>
          <cell r="AO14125" t="str">
            <v/>
          </cell>
          <cell r="AP14125" t="str">
            <v/>
          </cell>
          <cell r="AQ14125" t="str">
            <v/>
          </cell>
          <cell r="AR14125" t="str">
            <v>4561500</v>
          </cell>
          <cell r="AS14125" t="str">
            <v>005005</v>
          </cell>
          <cell r="AT14125" t="str">
            <v>301991</v>
          </cell>
          <cell r="AU14125">
            <v>-176.57</v>
          </cell>
          <cell r="AV14125">
            <v>-176.57</v>
          </cell>
          <cell r="AW14125">
            <v>-176.57</v>
          </cell>
          <cell r="AX14125">
            <v>0</v>
          </cell>
          <cell r="AY14125">
            <v>38378</v>
          </cell>
          <cell r="AZ14125">
            <v>38378</v>
          </cell>
          <cell r="BA14125">
            <v>38378</v>
          </cell>
          <cell r="BB14125">
            <v>38378</v>
          </cell>
        </row>
        <row r="14126">
          <cell r="A14126" t="str">
            <v>000000000422012634</v>
          </cell>
          <cell r="F14126" t="str">
            <v>USD</v>
          </cell>
          <cell r="G14126" t="str">
            <v/>
          </cell>
          <cell r="H14126" t="str">
            <v>H</v>
          </cell>
          <cell r="I14126" t="str">
            <v>010</v>
          </cell>
          <cell r="J14126" t="str">
            <v>A</v>
          </cell>
          <cell r="K14126" t="str">
            <v>62913185</v>
          </cell>
          <cell r="L14126" t="str">
            <v>067</v>
          </cell>
          <cell r="M14126" t="str">
            <v>1000</v>
          </cell>
          <cell r="N14126" t="str">
            <v>1177</v>
          </cell>
          <cell r="O14126" t="str">
            <v>45</v>
          </cell>
          <cell r="P14126" t="str">
            <v/>
          </cell>
          <cell r="Q14126" t="str">
            <v>4500</v>
          </cell>
          <cell r="R14126" t="str">
            <v>301991</v>
          </cell>
          <cell r="S14126" t="str">
            <v>NB</v>
          </cell>
          <cell r="T14126" t="str">
            <v/>
          </cell>
          <cell r="U14126" t="str">
            <v/>
          </cell>
          <cell r="V14126" t="str">
            <v>RFBU</v>
          </cell>
          <cell r="W14126" t="str">
            <v>00</v>
          </cell>
          <cell r="X14126" t="str">
            <v>600</v>
          </cell>
          <cell r="Y14126" t="str">
            <v/>
          </cell>
          <cell r="Z14126" t="str">
            <v/>
          </cell>
          <cell r="AA14126" t="str">
            <v>00</v>
          </cell>
          <cell r="AB14126" t="str">
            <v/>
          </cell>
          <cell r="AC14126" t="str">
            <v>01:22:10</v>
          </cell>
          <cell r="AD14126" t="str">
            <v>FI-BATCH</v>
          </cell>
          <cell r="AE14126" t="str">
            <v>Price Structure 08OALT007R</v>
          </cell>
          <cell r="AF14126" t="str">
            <v/>
          </cell>
          <cell r="AG14126" t="str">
            <v/>
          </cell>
          <cell r="AH14126" t="str">
            <v>109483452</v>
          </cell>
          <cell r="AI14126" t="str">
            <v>2005</v>
          </cell>
          <cell r="AJ14126" t="str">
            <v/>
          </cell>
          <cell r="AK14126" t="str">
            <v/>
          </cell>
          <cell r="AL14126" t="str">
            <v/>
          </cell>
          <cell r="AM14126" t="str">
            <v/>
          </cell>
          <cell r="AN14126" t="str">
            <v/>
          </cell>
          <cell r="AO14126" t="str">
            <v/>
          </cell>
          <cell r="AP14126" t="str">
            <v/>
          </cell>
          <cell r="AQ14126" t="str">
            <v/>
          </cell>
          <cell r="AR14126" t="str">
            <v>4561500</v>
          </cell>
          <cell r="AS14126" t="str">
            <v>005005</v>
          </cell>
          <cell r="AT14126" t="str">
            <v>301991</v>
          </cell>
          <cell r="AU14126">
            <v>-0.36</v>
          </cell>
          <cell r="AV14126">
            <v>-0.36</v>
          </cell>
          <cell r="AW14126">
            <v>-0.36</v>
          </cell>
          <cell r="AX14126">
            <v>0</v>
          </cell>
          <cell r="AY14126">
            <v>38378</v>
          </cell>
          <cell r="AZ14126">
            <v>38378</v>
          </cell>
          <cell r="BA14126">
            <v>38378</v>
          </cell>
          <cell r="BB14126">
            <v>38378</v>
          </cell>
        </row>
        <row r="14127">
          <cell r="A14127" t="str">
            <v>000000000422012635</v>
          </cell>
          <cell r="F14127" t="str">
            <v>USD</v>
          </cell>
          <cell r="G14127" t="str">
            <v/>
          </cell>
          <cell r="H14127" t="str">
            <v>H</v>
          </cell>
          <cell r="I14127" t="str">
            <v>010</v>
          </cell>
          <cell r="J14127" t="str">
            <v>A</v>
          </cell>
          <cell r="K14127" t="str">
            <v>62913185</v>
          </cell>
          <cell r="L14127" t="str">
            <v>068</v>
          </cell>
          <cell r="M14127" t="str">
            <v>1000</v>
          </cell>
          <cell r="N14127" t="str">
            <v>1177</v>
          </cell>
          <cell r="O14127" t="str">
            <v>45</v>
          </cell>
          <cell r="P14127" t="str">
            <v/>
          </cell>
          <cell r="Q14127" t="str">
            <v>4500</v>
          </cell>
          <cell r="R14127" t="str">
            <v>301991</v>
          </cell>
          <cell r="S14127" t="str">
            <v>NB</v>
          </cell>
          <cell r="T14127" t="str">
            <v/>
          </cell>
          <cell r="U14127" t="str">
            <v/>
          </cell>
          <cell r="V14127" t="str">
            <v>RFBU</v>
          </cell>
          <cell r="W14127" t="str">
            <v>00</v>
          </cell>
          <cell r="X14127" t="str">
            <v>600</v>
          </cell>
          <cell r="Y14127" t="str">
            <v/>
          </cell>
          <cell r="Z14127" t="str">
            <v/>
          </cell>
          <cell r="AA14127" t="str">
            <v>00</v>
          </cell>
          <cell r="AB14127" t="str">
            <v/>
          </cell>
          <cell r="AC14127" t="str">
            <v>01:22:10</v>
          </cell>
          <cell r="AD14127" t="str">
            <v>FI-BATCH</v>
          </cell>
          <cell r="AE14127" t="str">
            <v>Price Structure 08OALT007N</v>
          </cell>
          <cell r="AF14127" t="str">
            <v/>
          </cell>
          <cell r="AG14127" t="str">
            <v/>
          </cell>
          <cell r="AH14127" t="str">
            <v>109483452</v>
          </cell>
          <cell r="AI14127" t="str">
            <v>2005</v>
          </cell>
          <cell r="AJ14127" t="str">
            <v/>
          </cell>
          <cell r="AK14127" t="str">
            <v/>
          </cell>
          <cell r="AL14127" t="str">
            <v/>
          </cell>
          <cell r="AM14127" t="str">
            <v/>
          </cell>
          <cell r="AN14127" t="str">
            <v/>
          </cell>
          <cell r="AO14127" t="str">
            <v/>
          </cell>
          <cell r="AP14127" t="str">
            <v/>
          </cell>
          <cell r="AQ14127" t="str">
            <v/>
          </cell>
          <cell r="AR14127" t="str">
            <v>4561500</v>
          </cell>
          <cell r="AS14127" t="str">
            <v>005005</v>
          </cell>
          <cell r="AT14127" t="str">
            <v>301991</v>
          </cell>
          <cell r="AU14127">
            <v>-0.63</v>
          </cell>
          <cell r="AV14127">
            <v>-0.63</v>
          </cell>
          <cell r="AW14127">
            <v>-0.63</v>
          </cell>
          <cell r="AX14127">
            <v>0</v>
          </cell>
          <cell r="AY14127">
            <v>38378</v>
          </cell>
          <cell r="AZ14127">
            <v>38378</v>
          </cell>
          <cell r="BA14127">
            <v>38378</v>
          </cell>
          <cell r="BB14127">
            <v>38378</v>
          </cell>
        </row>
        <row r="14128">
          <cell r="A14128" t="str">
            <v>000000000422012636</v>
          </cell>
          <cell r="F14128" t="str">
            <v>USD</v>
          </cell>
          <cell r="G14128" t="str">
            <v/>
          </cell>
          <cell r="H14128" t="str">
            <v>H</v>
          </cell>
          <cell r="I14128" t="str">
            <v>010</v>
          </cell>
          <cell r="J14128" t="str">
            <v>A</v>
          </cell>
          <cell r="K14128" t="str">
            <v>62913185</v>
          </cell>
          <cell r="L14128" t="str">
            <v>069</v>
          </cell>
          <cell r="M14128" t="str">
            <v>1000</v>
          </cell>
          <cell r="N14128" t="str">
            <v>1177</v>
          </cell>
          <cell r="O14128" t="str">
            <v>45</v>
          </cell>
          <cell r="P14128" t="str">
            <v/>
          </cell>
          <cell r="Q14128" t="str">
            <v>4500</v>
          </cell>
          <cell r="R14128" t="str">
            <v>301991</v>
          </cell>
          <cell r="S14128" t="str">
            <v>NB</v>
          </cell>
          <cell r="T14128" t="str">
            <v/>
          </cell>
          <cell r="U14128" t="str">
            <v/>
          </cell>
          <cell r="V14128" t="str">
            <v>RFBU</v>
          </cell>
          <cell r="W14128" t="str">
            <v>00</v>
          </cell>
          <cell r="X14128" t="str">
            <v>600</v>
          </cell>
          <cell r="Y14128" t="str">
            <v/>
          </cell>
          <cell r="Z14128" t="str">
            <v/>
          </cell>
          <cell r="AA14128" t="str">
            <v>00</v>
          </cell>
          <cell r="AB14128" t="str">
            <v/>
          </cell>
          <cell r="AC14128" t="str">
            <v>01:22:10</v>
          </cell>
          <cell r="AD14128" t="str">
            <v>FI-BATCH</v>
          </cell>
          <cell r="AE14128" t="str">
            <v>Price Structure 08GNSV06MN</v>
          </cell>
          <cell r="AF14128" t="str">
            <v/>
          </cell>
          <cell r="AG14128" t="str">
            <v/>
          </cell>
          <cell r="AH14128" t="str">
            <v>109483452</v>
          </cell>
          <cell r="AI14128" t="str">
            <v>2005</v>
          </cell>
          <cell r="AJ14128" t="str">
            <v/>
          </cell>
          <cell r="AK14128" t="str">
            <v/>
          </cell>
          <cell r="AL14128" t="str">
            <v/>
          </cell>
          <cell r="AM14128" t="str">
            <v/>
          </cell>
          <cell r="AN14128" t="str">
            <v/>
          </cell>
          <cell r="AO14128" t="str">
            <v/>
          </cell>
          <cell r="AP14128" t="str">
            <v/>
          </cell>
          <cell r="AQ14128" t="str">
            <v/>
          </cell>
          <cell r="AR14128" t="str">
            <v>4561500</v>
          </cell>
          <cell r="AS14128" t="str">
            <v>005005</v>
          </cell>
          <cell r="AT14128" t="str">
            <v>301991</v>
          </cell>
          <cell r="AU14128">
            <v>-4.4800000000000004</v>
          </cell>
          <cell r="AV14128">
            <v>-4.4800000000000004</v>
          </cell>
          <cell r="AW14128">
            <v>-4.4800000000000004</v>
          </cell>
          <cell r="AX14128">
            <v>0</v>
          </cell>
          <cell r="AY14128">
            <v>38378</v>
          </cell>
          <cell r="AZ14128">
            <v>38378</v>
          </cell>
          <cell r="BA14128">
            <v>38378</v>
          </cell>
          <cell r="BB14128">
            <v>38378</v>
          </cell>
        </row>
        <row r="14129">
          <cell r="A14129" t="str">
            <v>000000000422012681</v>
          </cell>
          <cell r="F14129" t="str">
            <v>USD</v>
          </cell>
          <cell r="G14129" t="str">
            <v/>
          </cell>
          <cell r="H14129" t="str">
            <v>S</v>
          </cell>
          <cell r="I14129" t="str">
            <v>010</v>
          </cell>
          <cell r="J14129" t="str">
            <v>A</v>
          </cell>
          <cell r="K14129" t="str">
            <v>62913185</v>
          </cell>
          <cell r="L14129" t="str">
            <v>114</v>
          </cell>
          <cell r="M14129" t="str">
            <v>1000</v>
          </cell>
          <cell r="N14129" t="str">
            <v>1176</v>
          </cell>
          <cell r="O14129" t="str">
            <v>45</v>
          </cell>
          <cell r="P14129" t="str">
            <v/>
          </cell>
          <cell r="Q14129" t="str">
            <v>4500</v>
          </cell>
          <cell r="R14129" t="str">
            <v>301991</v>
          </cell>
          <cell r="S14129" t="str">
            <v>NB</v>
          </cell>
          <cell r="T14129" t="str">
            <v/>
          </cell>
          <cell r="U14129" t="str">
            <v/>
          </cell>
          <cell r="V14129" t="str">
            <v>RFBU</v>
          </cell>
          <cell r="W14129" t="str">
            <v>00</v>
          </cell>
          <cell r="X14129" t="str">
            <v>600</v>
          </cell>
          <cell r="Y14129" t="str">
            <v/>
          </cell>
          <cell r="Z14129" t="str">
            <v/>
          </cell>
          <cell r="AA14129" t="str">
            <v>00</v>
          </cell>
          <cell r="AB14129" t="str">
            <v/>
          </cell>
          <cell r="AC14129" t="str">
            <v>01:22:10</v>
          </cell>
          <cell r="AD14129" t="str">
            <v>FI-BATCH</v>
          </cell>
          <cell r="AE14129" t="str">
            <v>Price Structure 08GNSV009M</v>
          </cell>
          <cell r="AF14129" t="str">
            <v/>
          </cell>
          <cell r="AG14129" t="str">
            <v/>
          </cell>
          <cell r="AH14129" t="str">
            <v>109483452</v>
          </cell>
          <cell r="AI14129" t="str">
            <v>2005</v>
          </cell>
          <cell r="AJ14129" t="str">
            <v/>
          </cell>
          <cell r="AK14129" t="str">
            <v/>
          </cell>
          <cell r="AL14129" t="str">
            <v/>
          </cell>
          <cell r="AM14129" t="str">
            <v/>
          </cell>
          <cell r="AN14129" t="str">
            <v/>
          </cell>
          <cell r="AO14129" t="str">
            <v/>
          </cell>
          <cell r="AP14129" t="str">
            <v/>
          </cell>
          <cell r="AQ14129" t="str">
            <v/>
          </cell>
          <cell r="AR14129" t="str">
            <v>4561500</v>
          </cell>
          <cell r="AS14129" t="str">
            <v>005001</v>
          </cell>
          <cell r="AT14129" t="str">
            <v>301991</v>
          </cell>
          <cell r="AU14129">
            <v>1007.77</v>
          </cell>
          <cell r="AV14129">
            <v>1007.77</v>
          </cell>
          <cell r="AW14129">
            <v>1007.77</v>
          </cell>
          <cell r="AX14129">
            <v>0</v>
          </cell>
          <cell r="AY14129">
            <v>38378</v>
          </cell>
          <cell r="AZ14129">
            <v>38378</v>
          </cell>
          <cell r="BA14129">
            <v>38378</v>
          </cell>
          <cell r="BB14129">
            <v>38378</v>
          </cell>
        </row>
        <row r="14130">
          <cell r="A14130" t="str">
            <v>000000000422012701</v>
          </cell>
          <cell r="F14130" t="str">
            <v>USD</v>
          </cell>
          <cell r="G14130" t="str">
            <v/>
          </cell>
          <cell r="H14130" t="str">
            <v>H</v>
          </cell>
          <cell r="I14130" t="str">
            <v>010</v>
          </cell>
          <cell r="J14130" t="str">
            <v>A</v>
          </cell>
          <cell r="K14130" t="str">
            <v>62913185</v>
          </cell>
          <cell r="L14130" t="str">
            <v>134</v>
          </cell>
          <cell r="M14130" t="str">
            <v>1000</v>
          </cell>
          <cell r="N14130" t="str">
            <v>1176</v>
          </cell>
          <cell r="O14130" t="str">
            <v>45</v>
          </cell>
          <cell r="P14130" t="str">
            <v/>
          </cell>
          <cell r="Q14130" t="str">
            <v>4500</v>
          </cell>
          <cell r="R14130" t="str">
            <v>301991</v>
          </cell>
          <cell r="S14130" t="str">
            <v>NB</v>
          </cell>
          <cell r="T14130" t="str">
            <v/>
          </cell>
          <cell r="U14130" t="str">
            <v/>
          </cell>
          <cell r="V14130" t="str">
            <v>RFBU</v>
          </cell>
          <cell r="W14130" t="str">
            <v>00</v>
          </cell>
          <cell r="X14130" t="str">
            <v>600</v>
          </cell>
          <cell r="Y14130" t="str">
            <v/>
          </cell>
          <cell r="Z14130" t="str">
            <v/>
          </cell>
          <cell r="AA14130" t="str">
            <v>00</v>
          </cell>
          <cell r="AB14130" t="str">
            <v/>
          </cell>
          <cell r="AC14130" t="str">
            <v>01:22:10</v>
          </cell>
          <cell r="AD14130" t="str">
            <v>FI-BATCH</v>
          </cell>
          <cell r="AE14130" t="str">
            <v>Price Structure 08GNSV006A</v>
          </cell>
          <cell r="AF14130" t="str">
            <v/>
          </cell>
          <cell r="AG14130" t="str">
            <v/>
          </cell>
          <cell r="AH14130" t="str">
            <v>109483452</v>
          </cell>
          <cell r="AI14130" t="str">
            <v>2005</v>
          </cell>
          <cell r="AJ14130" t="str">
            <v/>
          </cell>
          <cell r="AK14130" t="str">
            <v/>
          </cell>
          <cell r="AL14130" t="str">
            <v/>
          </cell>
          <cell r="AM14130" t="str">
            <v/>
          </cell>
          <cell r="AN14130" t="str">
            <v/>
          </cell>
          <cell r="AO14130" t="str">
            <v/>
          </cell>
          <cell r="AP14130" t="str">
            <v/>
          </cell>
          <cell r="AQ14130" t="str">
            <v/>
          </cell>
          <cell r="AR14130" t="str">
            <v>4561500</v>
          </cell>
          <cell r="AS14130" t="str">
            <v>005001</v>
          </cell>
          <cell r="AT14130" t="str">
            <v>301991</v>
          </cell>
          <cell r="AU14130">
            <v>-40.24</v>
          </cell>
          <cell r="AV14130">
            <v>-40.24</v>
          </cell>
          <cell r="AW14130">
            <v>-40.24</v>
          </cell>
          <cell r="AX14130">
            <v>0</v>
          </cell>
          <cell r="AY14130">
            <v>38378</v>
          </cell>
          <cell r="AZ14130">
            <v>38378</v>
          </cell>
          <cell r="BA14130">
            <v>38378</v>
          </cell>
          <cell r="BB14130">
            <v>38378</v>
          </cell>
        </row>
        <row r="14131">
          <cell r="A14131" t="str">
            <v>000000000422012702</v>
          </cell>
          <cell r="F14131" t="str">
            <v>USD</v>
          </cell>
          <cell r="G14131" t="str">
            <v/>
          </cell>
          <cell r="H14131" t="str">
            <v>H</v>
          </cell>
          <cell r="I14131" t="str">
            <v>010</v>
          </cell>
          <cell r="J14131" t="str">
            <v>A</v>
          </cell>
          <cell r="K14131" t="str">
            <v>62913185</v>
          </cell>
          <cell r="L14131" t="str">
            <v>135</v>
          </cell>
          <cell r="M14131" t="str">
            <v>1000</v>
          </cell>
          <cell r="N14131" t="str">
            <v>1176</v>
          </cell>
          <cell r="O14131" t="str">
            <v>45</v>
          </cell>
          <cell r="P14131" t="str">
            <v/>
          </cell>
          <cell r="Q14131" t="str">
            <v>4500</v>
          </cell>
          <cell r="R14131" t="str">
            <v>301991</v>
          </cell>
          <cell r="S14131" t="str">
            <v>NB</v>
          </cell>
          <cell r="T14131" t="str">
            <v/>
          </cell>
          <cell r="U14131" t="str">
            <v/>
          </cell>
          <cell r="V14131" t="str">
            <v>RFBU</v>
          </cell>
          <cell r="W14131" t="str">
            <v>00</v>
          </cell>
          <cell r="X14131" t="str">
            <v>600</v>
          </cell>
          <cell r="Y14131" t="str">
            <v/>
          </cell>
          <cell r="Z14131" t="str">
            <v/>
          </cell>
          <cell r="AA14131" t="str">
            <v>00</v>
          </cell>
          <cell r="AB14131" t="str">
            <v/>
          </cell>
          <cell r="AC14131" t="str">
            <v>01:22:10</v>
          </cell>
          <cell r="AD14131" t="str">
            <v>FI-BATCH</v>
          </cell>
          <cell r="AE14131" t="str">
            <v>Price Structure 08GNSV0023</v>
          </cell>
          <cell r="AF14131" t="str">
            <v/>
          </cell>
          <cell r="AG14131" t="str">
            <v/>
          </cell>
          <cell r="AH14131" t="str">
            <v>109483452</v>
          </cell>
          <cell r="AI14131" t="str">
            <v>2005</v>
          </cell>
          <cell r="AJ14131" t="str">
            <v/>
          </cell>
          <cell r="AK14131" t="str">
            <v/>
          </cell>
          <cell r="AL14131" t="str">
            <v/>
          </cell>
          <cell r="AM14131" t="str">
            <v/>
          </cell>
          <cell r="AN14131" t="str">
            <v/>
          </cell>
          <cell r="AO14131" t="str">
            <v/>
          </cell>
          <cell r="AP14131" t="str">
            <v/>
          </cell>
          <cell r="AQ14131" t="str">
            <v/>
          </cell>
          <cell r="AR14131" t="str">
            <v>4561500</v>
          </cell>
          <cell r="AS14131" t="str">
            <v>005001</v>
          </cell>
          <cell r="AT14131" t="str">
            <v>301991</v>
          </cell>
          <cell r="AU14131">
            <v>-350.44</v>
          </cell>
          <cell r="AV14131">
            <v>-350.44</v>
          </cell>
          <cell r="AW14131">
            <v>-350.44</v>
          </cell>
          <cell r="AX14131">
            <v>0</v>
          </cell>
          <cell r="AY14131">
            <v>38378</v>
          </cell>
          <cell r="AZ14131">
            <v>38378</v>
          </cell>
          <cell r="BA14131">
            <v>38378</v>
          </cell>
          <cell r="BB14131">
            <v>38378</v>
          </cell>
        </row>
        <row r="14132">
          <cell r="A14132" t="str">
            <v>000000000422012703</v>
          </cell>
          <cell r="F14132" t="str">
            <v>USD</v>
          </cell>
          <cell r="G14132" t="str">
            <v/>
          </cell>
          <cell r="H14132" t="str">
            <v>H</v>
          </cell>
          <cell r="I14132" t="str">
            <v>010</v>
          </cell>
          <cell r="J14132" t="str">
            <v>A</v>
          </cell>
          <cell r="K14132" t="str">
            <v>62913185</v>
          </cell>
          <cell r="L14132" t="str">
            <v>136</v>
          </cell>
          <cell r="M14132" t="str">
            <v>1000</v>
          </cell>
          <cell r="N14132" t="str">
            <v>1176</v>
          </cell>
          <cell r="O14132" t="str">
            <v>45</v>
          </cell>
          <cell r="P14132" t="str">
            <v/>
          </cell>
          <cell r="Q14132" t="str">
            <v>4500</v>
          </cell>
          <cell r="R14132" t="str">
            <v>301991</v>
          </cell>
          <cell r="S14132" t="str">
            <v>NB</v>
          </cell>
          <cell r="T14132" t="str">
            <v/>
          </cell>
          <cell r="U14132" t="str">
            <v/>
          </cell>
          <cell r="V14132" t="str">
            <v>RFBU</v>
          </cell>
          <cell r="W14132" t="str">
            <v>00</v>
          </cell>
          <cell r="X14132" t="str">
            <v>600</v>
          </cell>
          <cell r="Y14132" t="str">
            <v/>
          </cell>
          <cell r="Z14132" t="str">
            <v/>
          </cell>
          <cell r="AA14132" t="str">
            <v>00</v>
          </cell>
          <cell r="AB14132" t="str">
            <v/>
          </cell>
          <cell r="AC14132" t="str">
            <v>01:22:10</v>
          </cell>
          <cell r="AD14132" t="str">
            <v>FI-BATCH</v>
          </cell>
          <cell r="AE14132" t="str">
            <v>Price Structure 08GNSV0006</v>
          </cell>
          <cell r="AF14132" t="str">
            <v/>
          </cell>
          <cell r="AG14132" t="str">
            <v/>
          </cell>
          <cell r="AH14132" t="str">
            <v>109483452</v>
          </cell>
          <cell r="AI14132" t="str">
            <v>2005</v>
          </cell>
          <cell r="AJ14132" t="str">
            <v/>
          </cell>
          <cell r="AK14132" t="str">
            <v/>
          </cell>
          <cell r="AL14132" t="str">
            <v/>
          </cell>
          <cell r="AM14132" t="str">
            <v/>
          </cell>
          <cell r="AN14132" t="str">
            <v/>
          </cell>
          <cell r="AO14132" t="str">
            <v/>
          </cell>
          <cell r="AP14132" t="str">
            <v/>
          </cell>
          <cell r="AQ14132" t="str">
            <v/>
          </cell>
          <cell r="AR14132" t="str">
            <v>4561500</v>
          </cell>
          <cell r="AS14132" t="str">
            <v>005001</v>
          </cell>
          <cell r="AT14132" t="str">
            <v>301991</v>
          </cell>
          <cell r="AU14132">
            <v>-1042.28</v>
          </cell>
          <cell r="AV14132">
            <v>-1042.28</v>
          </cell>
          <cell r="AW14132">
            <v>-1042.28</v>
          </cell>
          <cell r="AX14132">
            <v>0</v>
          </cell>
          <cell r="AY14132">
            <v>38378</v>
          </cell>
          <cell r="AZ14132">
            <v>38378</v>
          </cell>
          <cell r="BA14132">
            <v>38378</v>
          </cell>
          <cell r="BB14132">
            <v>38378</v>
          </cell>
        </row>
        <row r="14133">
          <cell r="A14133" t="str">
            <v>000000000422079943</v>
          </cell>
          <cell r="F14133" t="str">
            <v>USD</v>
          </cell>
          <cell r="G14133" t="str">
            <v/>
          </cell>
          <cell r="H14133" t="str">
            <v>S</v>
          </cell>
          <cell r="I14133" t="str">
            <v>010</v>
          </cell>
          <cell r="J14133" t="str">
            <v>A</v>
          </cell>
          <cell r="K14133" t="str">
            <v>62927591</v>
          </cell>
          <cell r="L14133" t="str">
            <v>002</v>
          </cell>
          <cell r="M14133" t="str">
            <v>1000</v>
          </cell>
          <cell r="N14133" t="str">
            <v>1406</v>
          </cell>
          <cell r="O14133" t="str">
            <v>45</v>
          </cell>
          <cell r="P14133" t="str">
            <v/>
          </cell>
          <cell r="Q14133" t="str">
            <v>4500</v>
          </cell>
          <cell r="R14133" t="str">
            <v>301915</v>
          </cell>
          <cell r="S14133" t="str">
            <v>NB</v>
          </cell>
          <cell r="T14133" t="str">
            <v/>
          </cell>
          <cell r="U14133" t="str">
            <v/>
          </cell>
          <cell r="V14133" t="str">
            <v>RFBU</v>
          </cell>
          <cell r="W14133" t="str">
            <v>00</v>
          </cell>
          <cell r="X14133" t="str">
            <v>600</v>
          </cell>
          <cell r="Y14133" t="str">
            <v/>
          </cell>
          <cell r="Z14133" t="str">
            <v/>
          </cell>
          <cell r="AA14133" t="str">
            <v>00</v>
          </cell>
          <cell r="AB14133" t="str">
            <v/>
          </cell>
          <cell r="AC14133" t="str">
            <v>11:24:10</v>
          </cell>
          <cell r="AD14133" t="str">
            <v>P04100</v>
          </cell>
          <cell r="AE14133" t="str">
            <v>Est Dec 04 Centralia Amort - OR</v>
          </cell>
          <cell r="AF14133" t="str">
            <v/>
          </cell>
          <cell r="AG14133" t="str">
            <v/>
          </cell>
          <cell r="AH14133" t="str">
            <v>109482945</v>
          </cell>
          <cell r="AI14133" t="str">
            <v>2005</v>
          </cell>
          <cell r="AJ14133" t="str">
            <v/>
          </cell>
          <cell r="AK14133" t="str">
            <v/>
          </cell>
          <cell r="AL14133" t="str">
            <v/>
          </cell>
          <cell r="AM14133" t="str">
            <v/>
          </cell>
          <cell r="AN14133" t="str">
            <v/>
          </cell>
          <cell r="AO14133" t="str">
            <v/>
          </cell>
          <cell r="AP14133" t="str">
            <v/>
          </cell>
          <cell r="AQ14133" t="str">
            <v/>
          </cell>
          <cell r="AR14133" t="str">
            <v>4562000</v>
          </cell>
          <cell r="AS14133" t="str">
            <v>000108</v>
          </cell>
          <cell r="AT14133" t="str">
            <v>301915</v>
          </cell>
          <cell r="AU14133">
            <v>1900000</v>
          </cell>
          <cell r="AV14133">
            <v>1900000</v>
          </cell>
          <cell r="AW14133">
            <v>1900000</v>
          </cell>
          <cell r="AX14133">
            <v>0</v>
          </cell>
          <cell r="AY14133">
            <v>38378</v>
          </cell>
          <cell r="AZ14133">
            <v>38337</v>
          </cell>
          <cell r="BA14133">
            <v>38378</v>
          </cell>
          <cell r="BB14133">
            <v>38337</v>
          </cell>
        </row>
        <row r="14134">
          <cell r="A14134" t="str">
            <v>000000000422082510</v>
          </cell>
          <cell r="F14134" t="str">
            <v>USD</v>
          </cell>
          <cell r="G14134" t="str">
            <v/>
          </cell>
          <cell r="H14134" t="str">
            <v>H</v>
          </cell>
          <cell r="I14134" t="str">
            <v>010</v>
          </cell>
          <cell r="J14134" t="str">
            <v>A</v>
          </cell>
          <cell r="K14134" t="str">
            <v>62927668</v>
          </cell>
          <cell r="L14134" t="str">
            <v>002</v>
          </cell>
          <cell r="M14134" t="str">
            <v>1000</v>
          </cell>
          <cell r="N14134" t="str">
            <v>1406</v>
          </cell>
          <cell r="O14134" t="str">
            <v>45</v>
          </cell>
          <cell r="P14134" t="str">
            <v/>
          </cell>
          <cell r="Q14134" t="str">
            <v>4500</v>
          </cell>
          <cell r="R14134" t="str">
            <v>301915</v>
          </cell>
          <cell r="S14134" t="str">
            <v>NB</v>
          </cell>
          <cell r="T14134" t="str">
            <v/>
          </cell>
          <cell r="U14134" t="str">
            <v/>
          </cell>
          <cell r="V14134" t="str">
            <v>RFBU</v>
          </cell>
          <cell r="W14134" t="str">
            <v>00</v>
          </cell>
          <cell r="X14134" t="str">
            <v>600</v>
          </cell>
          <cell r="Y14134" t="str">
            <v/>
          </cell>
          <cell r="Z14134" t="str">
            <v/>
          </cell>
          <cell r="AA14134" t="str">
            <v>00</v>
          </cell>
          <cell r="AB14134" t="str">
            <v/>
          </cell>
          <cell r="AC14134" t="str">
            <v>11:41:54</v>
          </cell>
          <cell r="AD14134" t="str">
            <v>P04100</v>
          </cell>
          <cell r="AE14134" t="str">
            <v>Actual Dec 04 Centralia Amort - OR</v>
          </cell>
          <cell r="AF14134" t="str">
            <v/>
          </cell>
          <cell r="AG14134" t="str">
            <v/>
          </cell>
          <cell r="AH14134" t="str">
            <v>109482949</v>
          </cell>
          <cell r="AI14134" t="str">
            <v>2005</v>
          </cell>
          <cell r="AJ14134" t="str">
            <v/>
          </cell>
          <cell r="AK14134" t="str">
            <v/>
          </cell>
          <cell r="AL14134" t="str">
            <v/>
          </cell>
          <cell r="AM14134" t="str">
            <v/>
          </cell>
          <cell r="AN14134" t="str">
            <v/>
          </cell>
          <cell r="AO14134" t="str">
            <v/>
          </cell>
          <cell r="AP14134" t="str">
            <v/>
          </cell>
          <cell r="AQ14134" t="str">
            <v/>
          </cell>
          <cell r="AR14134" t="str">
            <v>4562000</v>
          </cell>
          <cell r="AS14134" t="str">
            <v>000108</v>
          </cell>
          <cell r="AT14134" t="str">
            <v>301915</v>
          </cell>
          <cell r="AU14134">
            <v>-2419496</v>
          </cell>
          <cell r="AV14134">
            <v>-2419496</v>
          </cell>
          <cell r="AW14134">
            <v>-2419496</v>
          </cell>
          <cell r="AX14134">
            <v>0</v>
          </cell>
          <cell r="AY14134">
            <v>38378</v>
          </cell>
          <cell r="AZ14134">
            <v>38378</v>
          </cell>
          <cell r="BA14134">
            <v>38378</v>
          </cell>
          <cell r="BB14134">
            <v>38378</v>
          </cell>
        </row>
        <row r="14135">
          <cell r="A14135" t="str">
            <v>000000000422086020</v>
          </cell>
          <cell r="F14135" t="str">
            <v>USD</v>
          </cell>
          <cell r="G14135" t="str">
            <v/>
          </cell>
          <cell r="H14135" t="str">
            <v>H</v>
          </cell>
          <cell r="I14135" t="str">
            <v>010</v>
          </cell>
          <cell r="J14135" t="str">
            <v>A</v>
          </cell>
          <cell r="K14135" t="str">
            <v>62927670</v>
          </cell>
          <cell r="L14135" t="str">
            <v>002</v>
          </cell>
          <cell r="M14135" t="str">
            <v>1000</v>
          </cell>
          <cell r="N14135" t="str">
            <v>1406</v>
          </cell>
          <cell r="O14135" t="str">
            <v>45</v>
          </cell>
          <cell r="P14135" t="str">
            <v/>
          </cell>
          <cell r="Q14135" t="str">
            <v>4500</v>
          </cell>
          <cell r="R14135" t="str">
            <v>301915</v>
          </cell>
          <cell r="S14135" t="str">
            <v>NB</v>
          </cell>
          <cell r="T14135" t="str">
            <v/>
          </cell>
          <cell r="U14135" t="str">
            <v/>
          </cell>
          <cell r="V14135" t="str">
            <v>RFBU</v>
          </cell>
          <cell r="W14135" t="str">
            <v>00</v>
          </cell>
          <cell r="X14135" t="str">
            <v>600</v>
          </cell>
          <cell r="Y14135" t="str">
            <v/>
          </cell>
          <cell r="Z14135" t="str">
            <v/>
          </cell>
          <cell r="AA14135" t="str">
            <v>00</v>
          </cell>
          <cell r="AB14135" t="str">
            <v/>
          </cell>
          <cell r="AC14135" t="str">
            <v>11:53:48</v>
          </cell>
          <cell r="AD14135" t="str">
            <v>P04100</v>
          </cell>
          <cell r="AE14135" t="str">
            <v>Est Jan 05 Centralia Amort - OR</v>
          </cell>
          <cell r="AF14135" t="str">
            <v/>
          </cell>
          <cell r="AG14135" t="str">
            <v/>
          </cell>
          <cell r="AH14135" t="str">
            <v>109482950</v>
          </cell>
          <cell r="AI14135" t="str">
            <v>2005</v>
          </cell>
          <cell r="AJ14135" t="str">
            <v/>
          </cell>
          <cell r="AK14135" t="str">
            <v/>
          </cell>
          <cell r="AL14135" t="str">
            <v/>
          </cell>
          <cell r="AM14135" t="str">
            <v/>
          </cell>
          <cell r="AN14135" t="str">
            <v/>
          </cell>
          <cell r="AO14135" t="str">
            <v/>
          </cell>
          <cell r="AP14135" t="str">
            <v/>
          </cell>
          <cell r="AQ14135" t="str">
            <v/>
          </cell>
          <cell r="AR14135" t="str">
            <v>4562000</v>
          </cell>
          <cell r="AS14135" t="str">
            <v>000108</v>
          </cell>
          <cell r="AT14135" t="str">
            <v>301915</v>
          </cell>
          <cell r="AU14135">
            <v>-2400000</v>
          </cell>
          <cell r="AV14135">
            <v>-2400000</v>
          </cell>
          <cell r="AW14135">
            <v>-2400000</v>
          </cell>
          <cell r="AX14135">
            <v>0</v>
          </cell>
          <cell r="AY14135">
            <v>38378</v>
          </cell>
          <cell r="AZ14135">
            <v>38378</v>
          </cell>
          <cell r="BA14135">
            <v>38378</v>
          </cell>
          <cell r="BB14135">
            <v>38378</v>
          </cell>
        </row>
        <row r="14136">
          <cell r="A14136" t="str">
            <v>000000000422090646</v>
          </cell>
          <cell r="F14136" t="str">
            <v>USD</v>
          </cell>
          <cell r="G14136" t="str">
            <v/>
          </cell>
          <cell r="H14136" t="str">
            <v>S</v>
          </cell>
          <cell r="I14136" t="str">
            <v>010</v>
          </cell>
          <cell r="J14136" t="str">
            <v>A</v>
          </cell>
          <cell r="K14136" t="str">
            <v>62930036</v>
          </cell>
          <cell r="L14136" t="str">
            <v>002</v>
          </cell>
          <cell r="M14136" t="str">
            <v>1000</v>
          </cell>
          <cell r="N14136" t="str">
            <v>1408</v>
          </cell>
          <cell r="O14136" t="str">
            <v>45</v>
          </cell>
          <cell r="P14136" t="str">
            <v/>
          </cell>
          <cell r="Q14136" t="str">
            <v>4500</v>
          </cell>
          <cell r="R14136" t="str">
            <v>301915</v>
          </cell>
          <cell r="S14136" t="str">
            <v>NB</v>
          </cell>
          <cell r="T14136" t="str">
            <v/>
          </cell>
          <cell r="U14136" t="str">
            <v/>
          </cell>
          <cell r="V14136" t="str">
            <v>RFBU</v>
          </cell>
          <cell r="W14136" t="str">
            <v>00</v>
          </cell>
          <cell r="X14136" t="str">
            <v>600</v>
          </cell>
          <cell r="Y14136" t="str">
            <v/>
          </cell>
          <cell r="Z14136" t="str">
            <v/>
          </cell>
          <cell r="AA14136" t="str">
            <v>00</v>
          </cell>
          <cell r="AB14136" t="str">
            <v/>
          </cell>
          <cell r="AC14136" t="str">
            <v>13:07:34</v>
          </cell>
          <cell r="AD14136" t="str">
            <v>P04100</v>
          </cell>
          <cell r="AE14136" t="str">
            <v>Est Dec 04 Centralia Amort - WA</v>
          </cell>
          <cell r="AF14136" t="str">
            <v/>
          </cell>
          <cell r="AG14136" t="str">
            <v/>
          </cell>
          <cell r="AH14136" t="str">
            <v>109482951</v>
          </cell>
          <cell r="AI14136" t="str">
            <v>2005</v>
          </cell>
          <cell r="AJ14136" t="str">
            <v/>
          </cell>
          <cell r="AK14136" t="str">
            <v/>
          </cell>
          <cell r="AL14136" t="str">
            <v/>
          </cell>
          <cell r="AM14136" t="str">
            <v/>
          </cell>
          <cell r="AN14136" t="str">
            <v/>
          </cell>
          <cell r="AO14136" t="str">
            <v/>
          </cell>
          <cell r="AP14136" t="str">
            <v/>
          </cell>
          <cell r="AQ14136" t="str">
            <v/>
          </cell>
          <cell r="AR14136" t="str">
            <v>4562000</v>
          </cell>
          <cell r="AS14136" t="str">
            <v>000110</v>
          </cell>
          <cell r="AT14136" t="str">
            <v>301915</v>
          </cell>
          <cell r="AU14136">
            <v>440000</v>
          </cell>
          <cell r="AV14136">
            <v>440000</v>
          </cell>
          <cell r="AW14136">
            <v>440000</v>
          </cell>
          <cell r="AX14136">
            <v>0</v>
          </cell>
          <cell r="AY14136">
            <v>38378</v>
          </cell>
          <cell r="AZ14136">
            <v>38337</v>
          </cell>
          <cell r="BA14136">
            <v>38378</v>
          </cell>
          <cell r="BB14136">
            <v>38337</v>
          </cell>
        </row>
        <row r="14137">
          <cell r="A14137" t="str">
            <v>000000000422092078</v>
          </cell>
          <cell r="F14137" t="str">
            <v>USD</v>
          </cell>
          <cell r="G14137" t="str">
            <v/>
          </cell>
          <cell r="H14137" t="str">
            <v>H</v>
          </cell>
          <cell r="I14137" t="str">
            <v>010</v>
          </cell>
          <cell r="J14137" t="str">
            <v>A</v>
          </cell>
          <cell r="K14137" t="str">
            <v>62930037</v>
          </cell>
          <cell r="L14137" t="str">
            <v>002</v>
          </cell>
          <cell r="M14137" t="str">
            <v>1000</v>
          </cell>
          <cell r="N14137" t="str">
            <v>1408</v>
          </cell>
          <cell r="O14137" t="str">
            <v>45</v>
          </cell>
          <cell r="P14137" t="str">
            <v/>
          </cell>
          <cell r="Q14137" t="str">
            <v>4500</v>
          </cell>
          <cell r="R14137" t="str">
            <v>301915</v>
          </cell>
          <cell r="S14137" t="str">
            <v>NB</v>
          </cell>
          <cell r="T14137" t="str">
            <v/>
          </cell>
          <cell r="U14137" t="str">
            <v/>
          </cell>
          <cell r="V14137" t="str">
            <v>RFBU</v>
          </cell>
          <cell r="W14137" t="str">
            <v>00</v>
          </cell>
          <cell r="X14137" t="str">
            <v>600</v>
          </cell>
          <cell r="Y14137" t="str">
            <v/>
          </cell>
          <cell r="Z14137" t="str">
            <v/>
          </cell>
          <cell r="AA14137" t="str">
            <v>00</v>
          </cell>
          <cell r="AB14137" t="str">
            <v/>
          </cell>
          <cell r="AC14137" t="str">
            <v>13:14:05</v>
          </cell>
          <cell r="AD14137" t="str">
            <v>P04100</v>
          </cell>
          <cell r="AE14137" t="str">
            <v>Actual Dec 04 Centralia Amort - WA</v>
          </cell>
          <cell r="AF14137" t="str">
            <v/>
          </cell>
          <cell r="AG14137" t="str">
            <v/>
          </cell>
          <cell r="AH14137" t="str">
            <v>109482952</v>
          </cell>
          <cell r="AI14137" t="str">
            <v>2005</v>
          </cell>
          <cell r="AJ14137" t="str">
            <v/>
          </cell>
          <cell r="AK14137" t="str">
            <v/>
          </cell>
          <cell r="AL14137" t="str">
            <v/>
          </cell>
          <cell r="AM14137" t="str">
            <v/>
          </cell>
          <cell r="AN14137" t="str">
            <v/>
          </cell>
          <cell r="AO14137" t="str">
            <v/>
          </cell>
          <cell r="AP14137" t="str">
            <v/>
          </cell>
          <cell r="AQ14137" t="str">
            <v/>
          </cell>
          <cell r="AR14137" t="str">
            <v>4562000</v>
          </cell>
          <cell r="AS14137" t="str">
            <v>000110</v>
          </cell>
          <cell r="AT14137" t="str">
            <v>301915</v>
          </cell>
          <cell r="AU14137">
            <v>-535656.80000000005</v>
          </cell>
          <cell r="AV14137">
            <v>-535656.80000000005</v>
          </cell>
          <cell r="AW14137">
            <v>-535656.80000000005</v>
          </cell>
          <cell r="AX14137">
            <v>0</v>
          </cell>
          <cell r="AY14137">
            <v>38378</v>
          </cell>
          <cell r="AZ14137">
            <v>38378</v>
          </cell>
          <cell r="BA14137">
            <v>38378</v>
          </cell>
          <cell r="BB14137">
            <v>38378</v>
          </cell>
        </row>
        <row r="14138">
          <cell r="A14138" t="str">
            <v>000000000422092937</v>
          </cell>
          <cell r="F14138" t="str">
            <v>USD</v>
          </cell>
          <cell r="G14138" t="str">
            <v/>
          </cell>
          <cell r="H14138" t="str">
            <v>H</v>
          </cell>
          <cell r="I14138" t="str">
            <v>010</v>
          </cell>
          <cell r="J14138" t="str">
            <v>A</v>
          </cell>
          <cell r="K14138" t="str">
            <v>62930039</v>
          </cell>
          <cell r="L14138" t="str">
            <v>002</v>
          </cell>
          <cell r="M14138" t="str">
            <v>1000</v>
          </cell>
          <cell r="N14138" t="str">
            <v>1408</v>
          </cell>
          <cell r="O14138" t="str">
            <v>45</v>
          </cell>
          <cell r="P14138" t="str">
            <v/>
          </cell>
          <cell r="Q14138" t="str">
            <v>4500</v>
          </cell>
          <cell r="R14138" t="str">
            <v>301915</v>
          </cell>
          <cell r="S14138" t="str">
            <v>NB</v>
          </cell>
          <cell r="T14138" t="str">
            <v/>
          </cell>
          <cell r="U14138" t="str">
            <v/>
          </cell>
          <cell r="V14138" t="str">
            <v>RFBU</v>
          </cell>
          <cell r="W14138" t="str">
            <v>00</v>
          </cell>
          <cell r="X14138" t="str">
            <v>600</v>
          </cell>
          <cell r="Y14138" t="str">
            <v/>
          </cell>
          <cell r="Z14138" t="str">
            <v/>
          </cell>
          <cell r="AA14138" t="str">
            <v>00</v>
          </cell>
          <cell r="AB14138" t="str">
            <v/>
          </cell>
          <cell r="AC14138" t="str">
            <v>13:22:01</v>
          </cell>
          <cell r="AD14138" t="str">
            <v>P04100</v>
          </cell>
          <cell r="AE14138" t="str">
            <v>Est Jan 05 Centralia Amort - WA</v>
          </cell>
          <cell r="AF14138" t="str">
            <v/>
          </cell>
          <cell r="AG14138" t="str">
            <v/>
          </cell>
          <cell r="AH14138" t="str">
            <v>109482953</v>
          </cell>
          <cell r="AI14138" t="str">
            <v>2005</v>
          </cell>
          <cell r="AJ14138" t="str">
            <v/>
          </cell>
          <cell r="AK14138" t="str">
            <v/>
          </cell>
          <cell r="AL14138" t="str">
            <v/>
          </cell>
          <cell r="AM14138" t="str">
            <v/>
          </cell>
          <cell r="AN14138" t="str">
            <v/>
          </cell>
          <cell r="AO14138" t="str">
            <v/>
          </cell>
          <cell r="AP14138" t="str">
            <v/>
          </cell>
          <cell r="AQ14138" t="str">
            <v/>
          </cell>
          <cell r="AR14138" t="str">
            <v>4562000</v>
          </cell>
          <cell r="AS14138" t="str">
            <v>000110</v>
          </cell>
          <cell r="AT14138" t="str">
            <v>301915</v>
          </cell>
          <cell r="AU14138">
            <v>-450000</v>
          </cell>
          <cell r="AV14138">
            <v>-450000</v>
          </cell>
          <cell r="AW14138">
            <v>-450000</v>
          </cell>
          <cell r="AX14138">
            <v>0</v>
          </cell>
          <cell r="AY14138">
            <v>38378</v>
          </cell>
          <cell r="AZ14138">
            <v>38378</v>
          </cell>
          <cell r="BA14138">
            <v>38378</v>
          </cell>
          <cell r="BB14138">
            <v>38378</v>
          </cell>
        </row>
        <row r="14139">
          <cell r="A14139" t="str">
            <v>000000000422107379</v>
          </cell>
          <cell r="F14139" t="str">
            <v>USD</v>
          </cell>
          <cell r="G14139" t="str">
            <v/>
          </cell>
          <cell r="H14139" t="str">
            <v>H</v>
          </cell>
          <cell r="I14139" t="str">
            <v>010</v>
          </cell>
          <cell r="J14139" t="str">
            <v>A</v>
          </cell>
          <cell r="K14139" t="str">
            <v>62932546</v>
          </cell>
          <cell r="L14139" t="str">
            <v>002</v>
          </cell>
          <cell r="M14139" t="str">
            <v>1000</v>
          </cell>
          <cell r="N14139" t="str">
            <v>1192</v>
          </cell>
          <cell r="O14139" t="str">
            <v>45</v>
          </cell>
          <cell r="P14139" t="str">
            <v/>
          </cell>
          <cell r="Q14139" t="str">
            <v>4500</v>
          </cell>
          <cell r="R14139" t="str">
            <v>301912</v>
          </cell>
          <cell r="S14139" t="str">
            <v>NB</v>
          </cell>
          <cell r="T14139" t="str">
            <v/>
          </cell>
          <cell r="U14139" t="str">
            <v/>
          </cell>
          <cell r="V14139" t="str">
            <v>RFBU</v>
          </cell>
          <cell r="W14139" t="str">
            <v>00</v>
          </cell>
          <cell r="X14139" t="str">
            <v>600</v>
          </cell>
          <cell r="Y14139" t="str">
            <v/>
          </cell>
          <cell r="Z14139" t="str">
            <v/>
          </cell>
          <cell r="AA14139" t="str">
            <v>00</v>
          </cell>
          <cell r="AB14139" t="str">
            <v/>
          </cell>
          <cell r="AC14139" t="str">
            <v>16:04:43</v>
          </cell>
          <cell r="AD14139" t="str">
            <v>P75082</v>
          </cell>
          <cell r="AE14139" t="str">
            <v>Malin Transformer charges for 1999 to 2004</v>
          </cell>
          <cell r="AF14139" t="str">
            <v/>
          </cell>
          <cell r="AG14139" t="str">
            <v/>
          </cell>
          <cell r="AH14139" t="str">
            <v>1800032211</v>
          </cell>
          <cell r="AI14139" t="str">
            <v>2005</v>
          </cell>
          <cell r="AJ14139" t="str">
            <v/>
          </cell>
          <cell r="AK14139" t="str">
            <v/>
          </cell>
          <cell r="AL14139" t="str">
            <v/>
          </cell>
          <cell r="AM14139" t="str">
            <v>800400</v>
          </cell>
          <cell r="AN14139" t="str">
            <v/>
          </cell>
          <cell r="AO14139" t="str">
            <v/>
          </cell>
          <cell r="AP14139" t="str">
            <v/>
          </cell>
          <cell r="AQ14139" t="str">
            <v/>
          </cell>
          <cell r="AR14139" t="str">
            <v>4561600</v>
          </cell>
          <cell r="AS14139" t="str">
            <v>000001</v>
          </cell>
          <cell r="AT14139" t="str">
            <v>301912</v>
          </cell>
          <cell r="AU14139">
            <v>-1470094</v>
          </cell>
          <cell r="AV14139">
            <v>-1470094</v>
          </cell>
          <cell r="AW14139">
            <v>-1470094</v>
          </cell>
          <cell r="AX14139">
            <v>0</v>
          </cell>
          <cell r="AY14139">
            <v>38378</v>
          </cell>
          <cell r="AZ14139">
            <v>38378</v>
          </cell>
          <cell r="BA14139">
            <v>38378</v>
          </cell>
          <cell r="BB14139">
            <v>38378</v>
          </cell>
        </row>
        <row r="14140">
          <cell r="A14140" t="str">
            <v>000000000422107380</v>
          </cell>
          <cell r="F14140" t="str">
            <v>USD</v>
          </cell>
          <cell r="G14140" t="str">
            <v/>
          </cell>
          <cell r="H14140" t="str">
            <v>H</v>
          </cell>
          <cell r="I14140" t="str">
            <v>010</v>
          </cell>
          <cell r="J14140" t="str">
            <v>A</v>
          </cell>
          <cell r="K14140" t="str">
            <v>62932546</v>
          </cell>
          <cell r="L14140" t="str">
            <v>003</v>
          </cell>
          <cell r="M14140" t="str">
            <v>1000</v>
          </cell>
          <cell r="N14140" t="str">
            <v>1192</v>
          </cell>
          <cell r="O14140" t="str">
            <v>45</v>
          </cell>
          <cell r="P14140" t="str">
            <v/>
          </cell>
          <cell r="Q14140" t="str">
            <v>4500</v>
          </cell>
          <cell r="R14140" t="str">
            <v>301915</v>
          </cell>
          <cell r="S14140" t="str">
            <v>NB</v>
          </cell>
          <cell r="T14140" t="str">
            <v/>
          </cell>
          <cell r="U14140" t="str">
            <v/>
          </cell>
          <cell r="V14140" t="str">
            <v>RFBU</v>
          </cell>
          <cell r="W14140" t="str">
            <v>00</v>
          </cell>
          <cell r="X14140" t="str">
            <v>600</v>
          </cell>
          <cell r="Y14140" t="str">
            <v/>
          </cell>
          <cell r="Z14140" t="str">
            <v/>
          </cell>
          <cell r="AA14140" t="str">
            <v>00</v>
          </cell>
          <cell r="AB14140" t="str">
            <v/>
          </cell>
          <cell r="AC14140" t="str">
            <v>16:04:43</v>
          </cell>
          <cell r="AD14140" t="str">
            <v>P75082</v>
          </cell>
          <cell r="AE14140" t="str">
            <v>Malin Transformer charges for 1999 to 2004</v>
          </cell>
          <cell r="AF14140" t="str">
            <v/>
          </cell>
          <cell r="AG14140" t="str">
            <v/>
          </cell>
          <cell r="AH14140" t="str">
            <v>1800032211</v>
          </cell>
          <cell r="AI14140" t="str">
            <v>2005</v>
          </cell>
          <cell r="AJ14140" t="str">
            <v/>
          </cell>
          <cell r="AK14140" t="str">
            <v/>
          </cell>
          <cell r="AL14140" t="str">
            <v/>
          </cell>
          <cell r="AM14140" t="str">
            <v>800400</v>
          </cell>
          <cell r="AN14140" t="str">
            <v/>
          </cell>
          <cell r="AO14140" t="str">
            <v/>
          </cell>
          <cell r="AP14140" t="str">
            <v/>
          </cell>
          <cell r="AQ14140" t="str">
            <v/>
          </cell>
          <cell r="AR14140" t="str">
            <v>4562000</v>
          </cell>
          <cell r="AS14140" t="str">
            <v>000001</v>
          </cell>
          <cell r="AT14140" t="str">
            <v>301915</v>
          </cell>
          <cell r="AU14140">
            <v>-423546.71</v>
          </cell>
          <cell r="AV14140">
            <v>-423546.71</v>
          </cell>
          <cell r="AW14140">
            <v>-423546.71</v>
          </cell>
          <cell r="AX14140">
            <v>0</v>
          </cell>
          <cell r="AY14140">
            <v>38378</v>
          </cell>
          <cell r="AZ14140">
            <v>38378</v>
          </cell>
          <cell r="BA14140">
            <v>38378</v>
          </cell>
          <cell r="BB14140">
            <v>38378</v>
          </cell>
        </row>
        <row r="14141">
          <cell r="A14141" t="str">
            <v>000000000422202715</v>
          </cell>
          <cell r="F14141" t="str">
            <v>USD</v>
          </cell>
          <cell r="G14141" t="str">
            <v/>
          </cell>
          <cell r="H14141" t="str">
            <v>H</v>
          </cell>
          <cell r="I14141" t="str">
            <v>010</v>
          </cell>
          <cell r="J14141" t="str">
            <v>A</v>
          </cell>
          <cell r="K14141" t="str">
            <v>62972426</v>
          </cell>
          <cell r="L14141" t="str">
            <v>072</v>
          </cell>
          <cell r="M14141" t="str">
            <v>1000</v>
          </cell>
          <cell r="N14141" t="str">
            <v>1106</v>
          </cell>
          <cell r="O14141" t="str">
            <v>45</v>
          </cell>
          <cell r="P14141" t="str">
            <v/>
          </cell>
          <cell r="Q14141" t="str">
            <v>4500</v>
          </cell>
          <cell r="R14141" t="str">
            <v>301915</v>
          </cell>
          <cell r="S14141" t="str">
            <v>NB</v>
          </cell>
          <cell r="T14141" t="str">
            <v/>
          </cell>
          <cell r="U14141" t="str">
            <v/>
          </cell>
          <cell r="V14141" t="str">
            <v>RFBU</v>
          </cell>
          <cell r="W14141" t="str">
            <v>00</v>
          </cell>
          <cell r="X14141" t="str">
            <v>600</v>
          </cell>
          <cell r="Y14141" t="str">
            <v/>
          </cell>
          <cell r="Z14141" t="str">
            <v/>
          </cell>
          <cell r="AA14141" t="str">
            <v>00</v>
          </cell>
          <cell r="AB14141" t="str">
            <v/>
          </cell>
          <cell r="AC14141" t="str">
            <v>01:13:52</v>
          </cell>
          <cell r="AD14141" t="str">
            <v>FI-BATCH</v>
          </cell>
          <cell r="AE14141" t="str">
            <v>Price Structure 01CFR00005</v>
          </cell>
          <cell r="AF14141" t="str">
            <v/>
          </cell>
          <cell r="AG14141" t="str">
            <v/>
          </cell>
          <cell r="AH14141" t="str">
            <v>109485411</v>
          </cell>
          <cell r="AI14141" t="str">
            <v>2005</v>
          </cell>
          <cell r="AJ14141" t="str">
            <v/>
          </cell>
          <cell r="AK14141" t="str">
            <v/>
          </cell>
          <cell r="AL14141" t="str">
            <v/>
          </cell>
          <cell r="AM14141" t="str">
            <v/>
          </cell>
          <cell r="AN14141" t="str">
            <v/>
          </cell>
          <cell r="AO14141" t="str">
            <v/>
          </cell>
          <cell r="AP14141" t="str">
            <v/>
          </cell>
          <cell r="AQ14141" t="str">
            <v/>
          </cell>
          <cell r="AR14141" t="str">
            <v>4562000</v>
          </cell>
          <cell r="AS14141" t="str">
            <v>108000</v>
          </cell>
          <cell r="AT14141" t="str">
            <v>301915</v>
          </cell>
          <cell r="AU14141">
            <v>-20.75</v>
          </cell>
          <cell r="AV14141">
            <v>-20.75</v>
          </cell>
          <cell r="AW14141">
            <v>-20.75</v>
          </cell>
          <cell r="AX14141">
            <v>0</v>
          </cell>
          <cell r="AY14141">
            <v>38379</v>
          </cell>
          <cell r="AZ14141">
            <v>38379</v>
          </cell>
          <cell r="BA14141">
            <v>38379</v>
          </cell>
          <cell r="BB14141">
            <v>38379</v>
          </cell>
        </row>
        <row r="14142">
          <cell r="A14142" t="str">
            <v>000000000422206511</v>
          </cell>
          <cell r="F14142" t="str">
            <v>USD</v>
          </cell>
          <cell r="G14142" t="str">
            <v/>
          </cell>
          <cell r="H14142" t="str">
            <v>H</v>
          </cell>
          <cell r="I14142" t="str">
            <v>010</v>
          </cell>
          <cell r="J14142" t="str">
            <v>A</v>
          </cell>
          <cell r="K14142" t="str">
            <v>62972431</v>
          </cell>
          <cell r="L14142" t="str">
            <v>099</v>
          </cell>
          <cell r="M14142" t="str">
            <v>1000</v>
          </cell>
          <cell r="N14142" t="str">
            <v>1111</v>
          </cell>
          <cell r="O14142" t="str">
            <v>45</v>
          </cell>
          <cell r="P14142" t="str">
            <v/>
          </cell>
          <cell r="Q14142" t="str">
            <v>4500</v>
          </cell>
          <cell r="R14142" t="str">
            <v>301915</v>
          </cell>
          <cell r="S14142" t="str">
            <v>NB</v>
          </cell>
          <cell r="T14142" t="str">
            <v/>
          </cell>
          <cell r="U14142" t="str">
            <v/>
          </cell>
          <cell r="V14142" t="str">
            <v>RFBU</v>
          </cell>
          <cell r="W14142" t="str">
            <v>00</v>
          </cell>
          <cell r="X14142" t="str">
            <v>600</v>
          </cell>
          <cell r="Y14142" t="str">
            <v/>
          </cell>
          <cell r="Z14142" t="str">
            <v/>
          </cell>
          <cell r="AA14142" t="str">
            <v>00</v>
          </cell>
          <cell r="AB14142" t="str">
            <v/>
          </cell>
          <cell r="AC14142" t="str">
            <v>01:14:41</v>
          </cell>
          <cell r="AD14142" t="str">
            <v>FI-BATCH</v>
          </cell>
          <cell r="AE14142" t="str">
            <v>Price Structure 01CFR00005</v>
          </cell>
          <cell r="AF14142" t="str">
            <v/>
          </cell>
          <cell r="AG14142" t="str">
            <v/>
          </cell>
          <cell r="AH14142" t="str">
            <v>109485416</v>
          </cell>
          <cell r="AI14142" t="str">
            <v>2005</v>
          </cell>
          <cell r="AJ14142" t="str">
            <v/>
          </cell>
          <cell r="AK14142" t="str">
            <v/>
          </cell>
          <cell r="AL14142" t="str">
            <v/>
          </cell>
          <cell r="AM14142" t="str">
            <v/>
          </cell>
          <cell r="AN14142" t="str">
            <v/>
          </cell>
          <cell r="AO14142" t="str">
            <v/>
          </cell>
          <cell r="AP14142" t="str">
            <v/>
          </cell>
          <cell r="AQ14142" t="str">
            <v/>
          </cell>
          <cell r="AR14142" t="str">
            <v>4562000</v>
          </cell>
          <cell r="AS14142" t="str">
            <v>136000</v>
          </cell>
          <cell r="AT14142" t="str">
            <v>301915</v>
          </cell>
          <cell r="AU14142">
            <v>-324.58</v>
          </cell>
          <cell r="AV14142">
            <v>-324.58</v>
          </cell>
          <cell r="AW14142">
            <v>-324.58</v>
          </cell>
          <cell r="AX14142">
            <v>0</v>
          </cell>
          <cell r="AY14142">
            <v>38379</v>
          </cell>
          <cell r="AZ14142">
            <v>38379</v>
          </cell>
          <cell r="BA14142">
            <v>38379</v>
          </cell>
          <cell r="BB14142">
            <v>38379</v>
          </cell>
        </row>
        <row r="14143">
          <cell r="A14143" t="str">
            <v>000000000422208796</v>
          </cell>
          <cell r="F14143" t="str">
            <v>USD</v>
          </cell>
          <cell r="G14143" t="str">
            <v/>
          </cell>
          <cell r="H14143" t="str">
            <v>H</v>
          </cell>
          <cell r="I14143" t="str">
            <v>010</v>
          </cell>
          <cell r="J14143" t="str">
            <v>A</v>
          </cell>
          <cell r="K14143" t="str">
            <v>62972434</v>
          </cell>
          <cell r="L14143" t="str">
            <v>084</v>
          </cell>
          <cell r="M14143" t="str">
            <v>1000</v>
          </cell>
          <cell r="N14143" t="str">
            <v>1115</v>
          </cell>
          <cell r="O14143" t="str">
            <v>45</v>
          </cell>
          <cell r="P14143" t="str">
            <v/>
          </cell>
          <cell r="Q14143" t="str">
            <v>4500</v>
          </cell>
          <cell r="R14143" t="str">
            <v>301915</v>
          </cell>
          <cell r="S14143" t="str">
            <v>NB</v>
          </cell>
          <cell r="T14143" t="str">
            <v/>
          </cell>
          <cell r="U14143" t="str">
            <v/>
          </cell>
          <cell r="V14143" t="str">
            <v>RFBU</v>
          </cell>
          <cell r="W14143" t="str">
            <v>00</v>
          </cell>
          <cell r="X14143" t="str">
            <v>600</v>
          </cell>
          <cell r="Y14143" t="str">
            <v/>
          </cell>
          <cell r="Z14143" t="str">
            <v/>
          </cell>
          <cell r="AA14143" t="str">
            <v>00</v>
          </cell>
          <cell r="AB14143" t="str">
            <v/>
          </cell>
          <cell r="AC14143" t="str">
            <v>01:15:09</v>
          </cell>
          <cell r="AD14143" t="str">
            <v>FI-BATCH</v>
          </cell>
          <cell r="AE14143" t="str">
            <v>Price Structure 01CFR00004</v>
          </cell>
          <cell r="AF14143" t="str">
            <v/>
          </cell>
          <cell r="AG14143" t="str">
            <v/>
          </cell>
          <cell r="AH14143" t="str">
            <v>109485419</v>
          </cell>
          <cell r="AI14143" t="str">
            <v>2005</v>
          </cell>
          <cell r="AJ14143" t="str">
            <v/>
          </cell>
          <cell r="AK14143" t="str">
            <v/>
          </cell>
          <cell r="AL14143" t="str">
            <v/>
          </cell>
          <cell r="AM14143" t="str">
            <v/>
          </cell>
          <cell r="AN14143" t="str">
            <v/>
          </cell>
          <cell r="AO14143" t="str">
            <v/>
          </cell>
          <cell r="AP14143" t="str">
            <v/>
          </cell>
          <cell r="AQ14143" t="str">
            <v/>
          </cell>
          <cell r="AR14143" t="str">
            <v>4562000</v>
          </cell>
          <cell r="AS14143" t="str">
            <v>134000</v>
          </cell>
          <cell r="AT14143" t="str">
            <v>301915</v>
          </cell>
          <cell r="AU14143">
            <v>-8.36</v>
          </cell>
          <cell r="AV14143">
            <v>-8.36</v>
          </cell>
          <cell r="AW14143">
            <v>-8.36</v>
          </cell>
          <cell r="AX14143">
            <v>0</v>
          </cell>
          <cell r="AY14143">
            <v>38379</v>
          </cell>
          <cell r="AZ14143">
            <v>38379</v>
          </cell>
          <cell r="BA14143">
            <v>38379</v>
          </cell>
          <cell r="BB14143">
            <v>38379</v>
          </cell>
        </row>
        <row r="14144">
          <cell r="A14144" t="str">
            <v>000000000422214878</v>
          </cell>
          <cell r="F14144" t="str">
            <v>USD</v>
          </cell>
          <cell r="G14144" t="str">
            <v/>
          </cell>
          <cell r="H14144" t="str">
            <v>H</v>
          </cell>
          <cell r="I14144" t="str">
            <v>010</v>
          </cell>
          <cell r="J14144" t="str">
            <v>A</v>
          </cell>
          <cell r="K14144" t="str">
            <v>62972442</v>
          </cell>
          <cell r="L14144" t="str">
            <v>111</v>
          </cell>
          <cell r="M14144" t="str">
            <v>1000</v>
          </cell>
          <cell r="N14144" t="str">
            <v>1129</v>
          </cell>
          <cell r="O14144" t="str">
            <v>45</v>
          </cell>
          <cell r="P14144" t="str">
            <v/>
          </cell>
          <cell r="Q14144" t="str">
            <v>4500</v>
          </cell>
          <cell r="R14144" t="str">
            <v>301915</v>
          </cell>
          <cell r="S14144" t="str">
            <v>NB</v>
          </cell>
          <cell r="T14144" t="str">
            <v/>
          </cell>
          <cell r="U14144" t="str">
            <v/>
          </cell>
          <cell r="V14144" t="str">
            <v>RFBU</v>
          </cell>
          <cell r="W14144" t="str">
            <v>00</v>
          </cell>
          <cell r="X14144" t="str">
            <v>600</v>
          </cell>
          <cell r="Y14144" t="str">
            <v/>
          </cell>
          <cell r="Z14144" t="str">
            <v/>
          </cell>
          <cell r="AA14144" t="str">
            <v>00</v>
          </cell>
          <cell r="AB14144" t="str">
            <v/>
          </cell>
          <cell r="AC14144" t="str">
            <v>01:16:24</v>
          </cell>
          <cell r="AD14144" t="str">
            <v>FI-BATCH</v>
          </cell>
          <cell r="AE14144" t="str">
            <v>Price Structure 02CFR00004</v>
          </cell>
          <cell r="AF14144" t="str">
            <v/>
          </cell>
          <cell r="AG14144" t="str">
            <v/>
          </cell>
          <cell r="AH14144" t="str">
            <v>109485427</v>
          </cell>
          <cell r="AI14144" t="str">
            <v>2005</v>
          </cell>
          <cell r="AJ14144" t="str">
            <v/>
          </cell>
          <cell r="AK14144" t="str">
            <v/>
          </cell>
          <cell r="AL14144" t="str">
            <v/>
          </cell>
          <cell r="AM14144" t="str">
            <v/>
          </cell>
          <cell r="AN14144" t="str">
            <v/>
          </cell>
          <cell r="AO14144" t="str">
            <v/>
          </cell>
          <cell r="AP14144" t="str">
            <v/>
          </cell>
          <cell r="AQ14144" t="str">
            <v/>
          </cell>
          <cell r="AR14144" t="str">
            <v>4562000</v>
          </cell>
          <cell r="AS14144" t="str">
            <v>246000</v>
          </cell>
          <cell r="AT14144" t="str">
            <v>301915</v>
          </cell>
          <cell r="AU14144">
            <v>-12</v>
          </cell>
          <cell r="AV14144">
            <v>-12</v>
          </cell>
          <cell r="AW14144">
            <v>-12</v>
          </cell>
          <cell r="AX14144">
            <v>0</v>
          </cell>
          <cell r="AY14144">
            <v>38379</v>
          </cell>
          <cell r="AZ14144">
            <v>38379</v>
          </cell>
          <cell r="BA14144">
            <v>38379</v>
          </cell>
          <cell r="BB14144">
            <v>38379</v>
          </cell>
        </row>
        <row r="14145">
          <cell r="A14145" t="str">
            <v>000000000422215518</v>
          </cell>
          <cell r="F14145" t="str">
            <v>USD</v>
          </cell>
          <cell r="G14145" t="str">
            <v/>
          </cell>
          <cell r="H14145" t="str">
            <v>H</v>
          </cell>
          <cell r="I14145" t="str">
            <v>010</v>
          </cell>
          <cell r="J14145" t="str">
            <v>A</v>
          </cell>
          <cell r="K14145" t="str">
            <v>62972443</v>
          </cell>
          <cell r="L14145" t="str">
            <v>015</v>
          </cell>
          <cell r="M14145" t="str">
            <v>1000</v>
          </cell>
          <cell r="N14145" t="str">
            <v>1131</v>
          </cell>
          <cell r="O14145" t="str">
            <v>45</v>
          </cell>
          <cell r="P14145" t="str">
            <v/>
          </cell>
          <cell r="Q14145" t="str">
            <v>4500</v>
          </cell>
          <cell r="R14145" t="str">
            <v>301991</v>
          </cell>
          <cell r="S14145" t="str">
            <v>NB</v>
          </cell>
          <cell r="T14145" t="str">
            <v/>
          </cell>
          <cell r="U14145" t="str">
            <v/>
          </cell>
          <cell r="V14145" t="str">
            <v>RFBU</v>
          </cell>
          <cell r="W14145" t="str">
            <v>00</v>
          </cell>
          <cell r="X14145" t="str">
            <v>600</v>
          </cell>
          <cell r="Y14145" t="str">
            <v/>
          </cell>
          <cell r="Z14145" t="str">
            <v/>
          </cell>
          <cell r="AA14145" t="str">
            <v>00</v>
          </cell>
          <cell r="AB14145" t="str">
            <v/>
          </cell>
          <cell r="AC14145" t="str">
            <v>01:16:34</v>
          </cell>
          <cell r="AD14145" t="str">
            <v>FI-BATCH</v>
          </cell>
          <cell r="AE14145" t="str">
            <v>Price Structure 08GNSV0006</v>
          </cell>
          <cell r="AF14145" t="str">
            <v/>
          </cell>
          <cell r="AG14145" t="str">
            <v/>
          </cell>
          <cell r="AH14145" t="str">
            <v>109485428</v>
          </cell>
          <cell r="AI14145" t="str">
            <v>2005</v>
          </cell>
          <cell r="AJ14145" t="str">
            <v/>
          </cell>
          <cell r="AK14145" t="str">
            <v/>
          </cell>
          <cell r="AL14145" t="str">
            <v/>
          </cell>
          <cell r="AM14145" t="str">
            <v/>
          </cell>
          <cell r="AN14145" t="str">
            <v/>
          </cell>
          <cell r="AO14145" t="str">
            <v/>
          </cell>
          <cell r="AP14145" t="str">
            <v/>
          </cell>
          <cell r="AQ14145" t="str">
            <v/>
          </cell>
          <cell r="AR14145" t="str">
            <v>4561500</v>
          </cell>
          <cell r="AS14145" t="str">
            <v>005502</v>
          </cell>
          <cell r="AT14145" t="str">
            <v>301991</v>
          </cell>
          <cell r="AU14145">
            <v>-28.99</v>
          </cell>
          <cell r="AV14145">
            <v>-28.99</v>
          </cell>
          <cell r="AW14145">
            <v>-28.99</v>
          </cell>
          <cell r="AX14145">
            <v>0</v>
          </cell>
          <cell r="AY14145">
            <v>38379</v>
          </cell>
          <cell r="AZ14145">
            <v>38379</v>
          </cell>
          <cell r="BA14145">
            <v>38379</v>
          </cell>
          <cell r="BB14145">
            <v>38379</v>
          </cell>
        </row>
        <row r="14146">
          <cell r="A14146" t="str">
            <v>000000000422215519</v>
          </cell>
          <cell r="F14146" t="str">
            <v>USD</v>
          </cell>
          <cell r="G14146" t="str">
            <v/>
          </cell>
          <cell r="H14146" t="str">
            <v>H</v>
          </cell>
          <cell r="I14146" t="str">
            <v>010</v>
          </cell>
          <cell r="J14146" t="str">
            <v>A</v>
          </cell>
          <cell r="K14146" t="str">
            <v>62972443</v>
          </cell>
          <cell r="L14146" t="str">
            <v>016</v>
          </cell>
          <cell r="M14146" t="str">
            <v>1000</v>
          </cell>
          <cell r="N14146" t="str">
            <v>1131</v>
          </cell>
          <cell r="O14146" t="str">
            <v>45</v>
          </cell>
          <cell r="P14146" t="str">
            <v/>
          </cell>
          <cell r="Q14146" t="str">
            <v>4500</v>
          </cell>
          <cell r="R14146" t="str">
            <v>301991</v>
          </cell>
          <cell r="S14146" t="str">
            <v>NB</v>
          </cell>
          <cell r="T14146" t="str">
            <v/>
          </cell>
          <cell r="U14146" t="str">
            <v/>
          </cell>
          <cell r="V14146" t="str">
            <v>RFBU</v>
          </cell>
          <cell r="W14146" t="str">
            <v>00</v>
          </cell>
          <cell r="X14146" t="str">
            <v>600</v>
          </cell>
          <cell r="Y14146" t="str">
            <v/>
          </cell>
          <cell r="Z14146" t="str">
            <v/>
          </cell>
          <cell r="AA14146" t="str">
            <v>00</v>
          </cell>
          <cell r="AB14146" t="str">
            <v/>
          </cell>
          <cell r="AC14146" t="str">
            <v>01:16:34</v>
          </cell>
          <cell r="AD14146" t="str">
            <v>FI-BATCH</v>
          </cell>
          <cell r="AE14146" t="str">
            <v>Price Structure 08GNSV0023</v>
          </cell>
          <cell r="AF14146" t="str">
            <v/>
          </cell>
          <cell r="AG14146" t="str">
            <v/>
          </cell>
          <cell r="AH14146" t="str">
            <v>109485428</v>
          </cell>
          <cell r="AI14146" t="str">
            <v>2005</v>
          </cell>
          <cell r="AJ14146" t="str">
            <v/>
          </cell>
          <cell r="AK14146" t="str">
            <v/>
          </cell>
          <cell r="AL14146" t="str">
            <v/>
          </cell>
          <cell r="AM14146" t="str">
            <v/>
          </cell>
          <cell r="AN14146" t="str">
            <v/>
          </cell>
          <cell r="AO14146" t="str">
            <v/>
          </cell>
          <cell r="AP14146" t="str">
            <v/>
          </cell>
          <cell r="AQ14146" t="str">
            <v/>
          </cell>
          <cell r="AR14146" t="str">
            <v>4561500</v>
          </cell>
          <cell r="AS14146" t="str">
            <v>005502</v>
          </cell>
          <cell r="AT14146" t="str">
            <v>301991</v>
          </cell>
          <cell r="AU14146">
            <v>-98.49</v>
          </cell>
          <cell r="AV14146">
            <v>-98.49</v>
          </cell>
          <cell r="AW14146">
            <v>-98.49</v>
          </cell>
          <cell r="AX14146">
            <v>0</v>
          </cell>
          <cell r="AY14146">
            <v>38379</v>
          </cell>
          <cell r="AZ14146">
            <v>38379</v>
          </cell>
          <cell r="BA14146">
            <v>38379</v>
          </cell>
          <cell r="BB14146">
            <v>38379</v>
          </cell>
        </row>
        <row r="14147">
          <cell r="A14147" t="str">
            <v>000000000422215520</v>
          </cell>
          <cell r="F14147" t="str">
            <v>USD</v>
          </cell>
          <cell r="G14147" t="str">
            <v/>
          </cell>
          <cell r="H14147" t="str">
            <v>H</v>
          </cell>
          <cell r="I14147" t="str">
            <v>010</v>
          </cell>
          <cell r="J14147" t="str">
            <v>A</v>
          </cell>
          <cell r="K14147" t="str">
            <v>62972443</v>
          </cell>
          <cell r="L14147" t="str">
            <v>017</v>
          </cell>
          <cell r="M14147" t="str">
            <v>1000</v>
          </cell>
          <cell r="N14147" t="str">
            <v>1131</v>
          </cell>
          <cell r="O14147" t="str">
            <v>45</v>
          </cell>
          <cell r="P14147" t="str">
            <v/>
          </cell>
          <cell r="Q14147" t="str">
            <v>4500</v>
          </cell>
          <cell r="R14147" t="str">
            <v>301991</v>
          </cell>
          <cell r="S14147" t="str">
            <v>NB</v>
          </cell>
          <cell r="T14147" t="str">
            <v/>
          </cell>
          <cell r="U14147" t="str">
            <v/>
          </cell>
          <cell r="V14147" t="str">
            <v>RFBU</v>
          </cell>
          <cell r="W14147" t="str">
            <v>00</v>
          </cell>
          <cell r="X14147" t="str">
            <v>600</v>
          </cell>
          <cell r="Y14147" t="str">
            <v/>
          </cell>
          <cell r="Z14147" t="str">
            <v/>
          </cell>
          <cell r="AA14147" t="str">
            <v>00</v>
          </cell>
          <cell r="AB14147" t="str">
            <v/>
          </cell>
          <cell r="AC14147" t="str">
            <v>01:16:34</v>
          </cell>
          <cell r="AD14147" t="str">
            <v>FI-BATCH</v>
          </cell>
          <cell r="AE14147" t="str">
            <v>Price Structure 08OALT007N</v>
          </cell>
          <cell r="AF14147" t="str">
            <v/>
          </cell>
          <cell r="AG14147" t="str">
            <v/>
          </cell>
          <cell r="AH14147" t="str">
            <v>109485428</v>
          </cell>
          <cell r="AI14147" t="str">
            <v>2005</v>
          </cell>
          <cell r="AJ14147" t="str">
            <v/>
          </cell>
          <cell r="AK14147" t="str">
            <v/>
          </cell>
          <cell r="AL14147" t="str">
            <v/>
          </cell>
          <cell r="AM14147" t="str">
            <v/>
          </cell>
          <cell r="AN14147" t="str">
            <v/>
          </cell>
          <cell r="AO14147" t="str">
            <v/>
          </cell>
          <cell r="AP14147" t="str">
            <v/>
          </cell>
          <cell r="AQ14147" t="str">
            <v/>
          </cell>
          <cell r="AR14147" t="str">
            <v>4561500</v>
          </cell>
          <cell r="AS14147" t="str">
            <v>005502</v>
          </cell>
          <cell r="AT14147" t="str">
            <v>301991</v>
          </cell>
          <cell r="AU14147">
            <v>-5.77</v>
          </cell>
          <cell r="AV14147">
            <v>-5.77</v>
          </cell>
          <cell r="AW14147">
            <v>-5.77</v>
          </cell>
          <cell r="AX14147">
            <v>0</v>
          </cell>
          <cell r="AY14147">
            <v>38379</v>
          </cell>
          <cell r="AZ14147">
            <v>38379</v>
          </cell>
          <cell r="BA14147">
            <v>38379</v>
          </cell>
          <cell r="BB14147">
            <v>38379</v>
          </cell>
        </row>
        <row r="14148">
          <cell r="A14148" t="str">
            <v>000000000422215521</v>
          </cell>
          <cell r="F14148" t="str">
            <v>USD</v>
          </cell>
          <cell r="G14148" t="str">
            <v/>
          </cell>
          <cell r="H14148" t="str">
            <v>H</v>
          </cell>
          <cell r="I14148" t="str">
            <v>010</v>
          </cell>
          <cell r="J14148" t="str">
            <v>A</v>
          </cell>
          <cell r="K14148" t="str">
            <v>62972443</v>
          </cell>
          <cell r="L14148" t="str">
            <v>018</v>
          </cell>
          <cell r="M14148" t="str">
            <v>1000</v>
          </cell>
          <cell r="N14148" t="str">
            <v>1131</v>
          </cell>
          <cell r="O14148" t="str">
            <v>45</v>
          </cell>
          <cell r="P14148" t="str">
            <v/>
          </cell>
          <cell r="Q14148" t="str">
            <v>4500</v>
          </cell>
          <cell r="R14148" t="str">
            <v>301991</v>
          </cell>
          <cell r="S14148" t="str">
            <v>NB</v>
          </cell>
          <cell r="T14148" t="str">
            <v/>
          </cell>
          <cell r="U14148" t="str">
            <v/>
          </cell>
          <cell r="V14148" t="str">
            <v>RFBU</v>
          </cell>
          <cell r="W14148" t="str">
            <v>00</v>
          </cell>
          <cell r="X14148" t="str">
            <v>600</v>
          </cell>
          <cell r="Y14148" t="str">
            <v/>
          </cell>
          <cell r="Z14148" t="str">
            <v/>
          </cell>
          <cell r="AA14148" t="str">
            <v>00</v>
          </cell>
          <cell r="AB14148" t="str">
            <v/>
          </cell>
          <cell r="AC14148" t="str">
            <v>01:16:34</v>
          </cell>
          <cell r="AD14148" t="str">
            <v>FI-BATCH</v>
          </cell>
          <cell r="AE14148" t="str">
            <v>Price Structure 08OALT007R</v>
          </cell>
          <cell r="AF14148" t="str">
            <v/>
          </cell>
          <cell r="AG14148" t="str">
            <v/>
          </cell>
          <cell r="AH14148" t="str">
            <v>109485428</v>
          </cell>
          <cell r="AI14148" t="str">
            <v>2005</v>
          </cell>
          <cell r="AJ14148" t="str">
            <v/>
          </cell>
          <cell r="AK14148" t="str">
            <v/>
          </cell>
          <cell r="AL14148" t="str">
            <v/>
          </cell>
          <cell r="AM14148" t="str">
            <v/>
          </cell>
          <cell r="AN14148" t="str">
            <v/>
          </cell>
          <cell r="AO14148" t="str">
            <v/>
          </cell>
          <cell r="AP14148" t="str">
            <v/>
          </cell>
          <cell r="AQ14148" t="str">
            <v/>
          </cell>
          <cell r="AR14148" t="str">
            <v>4561500</v>
          </cell>
          <cell r="AS14148" t="str">
            <v>005502</v>
          </cell>
          <cell r="AT14148" t="str">
            <v>301991</v>
          </cell>
          <cell r="AU14148">
            <v>-7.91</v>
          </cell>
          <cell r="AV14148">
            <v>-7.91</v>
          </cell>
          <cell r="AW14148">
            <v>-7.91</v>
          </cell>
          <cell r="AX14148">
            <v>0</v>
          </cell>
          <cell r="AY14148">
            <v>38379</v>
          </cell>
          <cell r="AZ14148">
            <v>38379</v>
          </cell>
          <cell r="BA14148">
            <v>38379</v>
          </cell>
          <cell r="BB14148">
            <v>38379</v>
          </cell>
        </row>
        <row r="14149">
          <cell r="A14149" t="str">
            <v>000000000422215541</v>
          </cell>
          <cell r="F14149" t="str">
            <v>USD</v>
          </cell>
          <cell r="G14149" t="str">
            <v/>
          </cell>
          <cell r="H14149" t="str">
            <v>H</v>
          </cell>
          <cell r="I14149" t="str">
            <v>010</v>
          </cell>
          <cell r="J14149" t="str">
            <v>A</v>
          </cell>
          <cell r="K14149" t="str">
            <v>62972443</v>
          </cell>
          <cell r="L14149" t="str">
            <v>038</v>
          </cell>
          <cell r="M14149" t="str">
            <v>1000</v>
          </cell>
          <cell r="N14149" t="str">
            <v>1131</v>
          </cell>
          <cell r="O14149" t="str">
            <v>45</v>
          </cell>
          <cell r="P14149" t="str">
            <v/>
          </cell>
          <cell r="Q14149" t="str">
            <v>4500</v>
          </cell>
          <cell r="R14149" t="str">
            <v>301991</v>
          </cell>
          <cell r="S14149" t="str">
            <v>NB</v>
          </cell>
          <cell r="T14149" t="str">
            <v/>
          </cell>
          <cell r="U14149" t="str">
            <v/>
          </cell>
          <cell r="V14149" t="str">
            <v>RFBU</v>
          </cell>
          <cell r="W14149" t="str">
            <v>00</v>
          </cell>
          <cell r="X14149" t="str">
            <v>600</v>
          </cell>
          <cell r="Y14149" t="str">
            <v/>
          </cell>
          <cell r="Z14149" t="str">
            <v/>
          </cell>
          <cell r="AA14149" t="str">
            <v>00</v>
          </cell>
          <cell r="AB14149" t="str">
            <v/>
          </cell>
          <cell r="AC14149" t="str">
            <v>01:16:34</v>
          </cell>
          <cell r="AD14149" t="str">
            <v>FI-BATCH</v>
          </cell>
          <cell r="AE14149" t="str">
            <v>Price Structure 08RESD0001</v>
          </cell>
          <cell r="AF14149" t="str">
            <v/>
          </cell>
          <cell r="AG14149" t="str">
            <v/>
          </cell>
          <cell r="AH14149" t="str">
            <v>109485428</v>
          </cell>
          <cell r="AI14149" t="str">
            <v>2005</v>
          </cell>
          <cell r="AJ14149" t="str">
            <v/>
          </cell>
          <cell r="AK14149" t="str">
            <v/>
          </cell>
          <cell r="AL14149" t="str">
            <v/>
          </cell>
          <cell r="AM14149" t="str">
            <v/>
          </cell>
          <cell r="AN14149" t="str">
            <v/>
          </cell>
          <cell r="AO14149" t="str">
            <v/>
          </cell>
          <cell r="AP14149" t="str">
            <v/>
          </cell>
          <cell r="AQ14149" t="str">
            <v/>
          </cell>
          <cell r="AR14149" t="str">
            <v>4561500</v>
          </cell>
          <cell r="AS14149" t="str">
            <v>005502</v>
          </cell>
          <cell r="AT14149" t="str">
            <v>301991</v>
          </cell>
          <cell r="AU14149">
            <v>-1105.8900000000001</v>
          </cell>
          <cell r="AV14149">
            <v>-1105.8900000000001</v>
          </cell>
          <cell r="AW14149">
            <v>-1105.8900000000001</v>
          </cell>
          <cell r="AX14149">
            <v>0</v>
          </cell>
          <cell r="AY14149">
            <v>38379</v>
          </cell>
          <cell r="AZ14149">
            <v>38379</v>
          </cell>
          <cell r="BA14149">
            <v>38379</v>
          </cell>
          <cell r="BB14149">
            <v>38379</v>
          </cell>
        </row>
        <row r="14150">
          <cell r="A14150" t="str">
            <v>000000000422215544</v>
          </cell>
          <cell r="F14150" t="str">
            <v>USD</v>
          </cell>
          <cell r="G14150" t="str">
            <v/>
          </cell>
          <cell r="H14150" t="str">
            <v>H</v>
          </cell>
          <cell r="I14150" t="str">
            <v>010</v>
          </cell>
          <cell r="J14150" t="str">
            <v>A</v>
          </cell>
          <cell r="K14150" t="str">
            <v>62972443</v>
          </cell>
          <cell r="L14150" t="str">
            <v>041</v>
          </cell>
          <cell r="M14150" t="str">
            <v>1000</v>
          </cell>
          <cell r="N14150" t="str">
            <v>1132</v>
          </cell>
          <cell r="O14150" t="str">
            <v>45</v>
          </cell>
          <cell r="P14150" t="str">
            <v/>
          </cell>
          <cell r="Q14150" t="str">
            <v>4500</v>
          </cell>
          <cell r="R14150" t="str">
            <v>301991</v>
          </cell>
          <cell r="S14150" t="str">
            <v>NB</v>
          </cell>
          <cell r="T14150" t="str">
            <v/>
          </cell>
          <cell r="U14150" t="str">
            <v/>
          </cell>
          <cell r="V14150" t="str">
            <v>RFBU</v>
          </cell>
          <cell r="W14150" t="str">
            <v>00</v>
          </cell>
          <cell r="X14150" t="str">
            <v>600</v>
          </cell>
          <cell r="Y14150" t="str">
            <v/>
          </cell>
          <cell r="Z14150" t="str">
            <v/>
          </cell>
          <cell r="AA14150" t="str">
            <v>00</v>
          </cell>
          <cell r="AB14150" t="str">
            <v/>
          </cell>
          <cell r="AC14150" t="str">
            <v>01:16:34</v>
          </cell>
          <cell r="AD14150" t="str">
            <v>FI-BATCH</v>
          </cell>
          <cell r="AE14150" t="str">
            <v>Price Structure 08GNSV0006</v>
          </cell>
          <cell r="AF14150" t="str">
            <v/>
          </cell>
          <cell r="AG14150" t="str">
            <v/>
          </cell>
          <cell r="AH14150" t="str">
            <v>109485428</v>
          </cell>
          <cell r="AI14150" t="str">
            <v>2005</v>
          </cell>
          <cell r="AJ14150" t="str">
            <v/>
          </cell>
          <cell r="AK14150" t="str">
            <v/>
          </cell>
          <cell r="AL14150" t="str">
            <v/>
          </cell>
          <cell r="AM14150" t="str">
            <v/>
          </cell>
          <cell r="AN14150" t="str">
            <v/>
          </cell>
          <cell r="AO14150" t="str">
            <v/>
          </cell>
          <cell r="AP14150" t="str">
            <v/>
          </cell>
          <cell r="AQ14150" t="str">
            <v/>
          </cell>
          <cell r="AR14150" t="str">
            <v>4561500</v>
          </cell>
          <cell r="AS14150" t="str">
            <v>005503</v>
          </cell>
          <cell r="AT14150" t="str">
            <v>301991</v>
          </cell>
          <cell r="AU14150">
            <v>-224.24</v>
          </cell>
          <cell r="AV14150">
            <v>-224.24</v>
          </cell>
          <cell r="AW14150">
            <v>-224.24</v>
          </cell>
          <cell r="AX14150">
            <v>0</v>
          </cell>
          <cell r="AY14150">
            <v>38379</v>
          </cell>
          <cell r="AZ14150">
            <v>38379</v>
          </cell>
          <cell r="BA14150">
            <v>38379</v>
          </cell>
          <cell r="BB14150">
            <v>38379</v>
          </cell>
        </row>
        <row r="14151">
          <cell r="A14151" t="str">
            <v>000000000422215561</v>
          </cell>
          <cell r="F14151" t="str">
            <v>USD</v>
          </cell>
          <cell r="G14151" t="str">
            <v/>
          </cell>
          <cell r="H14151" t="str">
            <v>H</v>
          </cell>
          <cell r="I14151" t="str">
            <v>010</v>
          </cell>
          <cell r="J14151" t="str">
            <v>A</v>
          </cell>
          <cell r="K14151" t="str">
            <v>62972443</v>
          </cell>
          <cell r="L14151" t="str">
            <v>058</v>
          </cell>
          <cell r="M14151" t="str">
            <v>1000</v>
          </cell>
          <cell r="N14151" t="str">
            <v>1131</v>
          </cell>
          <cell r="O14151" t="str">
            <v>45</v>
          </cell>
          <cell r="P14151" t="str">
            <v/>
          </cell>
          <cell r="Q14151" t="str">
            <v>4500</v>
          </cell>
          <cell r="R14151" t="str">
            <v>301991</v>
          </cell>
          <cell r="S14151" t="str">
            <v>NB</v>
          </cell>
          <cell r="T14151" t="str">
            <v/>
          </cell>
          <cell r="U14151" t="str">
            <v/>
          </cell>
          <cell r="V14151" t="str">
            <v>RFBU</v>
          </cell>
          <cell r="W14151" t="str">
            <v>00</v>
          </cell>
          <cell r="X14151" t="str">
            <v>600</v>
          </cell>
          <cell r="Y14151" t="str">
            <v/>
          </cell>
          <cell r="Z14151" t="str">
            <v/>
          </cell>
          <cell r="AA14151" t="str">
            <v>00</v>
          </cell>
          <cell r="AB14151" t="str">
            <v/>
          </cell>
          <cell r="AC14151" t="str">
            <v>01:16:34</v>
          </cell>
          <cell r="AD14151" t="str">
            <v>FI-BATCH</v>
          </cell>
          <cell r="AE14151" t="str">
            <v>Price Structure 08RESD0003</v>
          </cell>
          <cell r="AF14151" t="str">
            <v/>
          </cell>
          <cell r="AG14151" t="str">
            <v/>
          </cell>
          <cell r="AH14151" t="str">
            <v>109485428</v>
          </cell>
          <cell r="AI14151" t="str">
            <v>2005</v>
          </cell>
          <cell r="AJ14151" t="str">
            <v/>
          </cell>
          <cell r="AK14151" t="str">
            <v/>
          </cell>
          <cell r="AL14151" t="str">
            <v/>
          </cell>
          <cell r="AM14151" t="str">
            <v/>
          </cell>
          <cell r="AN14151" t="str">
            <v/>
          </cell>
          <cell r="AO14151" t="str">
            <v/>
          </cell>
          <cell r="AP14151" t="str">
            <v/>
          </cell>
          <cell r="AQ14151" t="str">
            <v/>
          </cell>
          <cell r="AR14151" t="str">
            <v>4561500</v>
          </cell>
          <cell r="AS14151" t="str">
            <v>005502</v>
          </cell>
          <cell r="AT14151" t="str">
            <v>301991</v>
          </cell>
          <cell r="AU14151">
            <v>-31.24</v>
          </cell>
          <cell r="AV14151">
            <v>-31.24</v>
          </cell>
          <cell r="AW14151">
            <v>-31.24</v>
          </cell>
          <cell r="AX14151">
            <v>0</v>
          </cell>
          <cell r="AY14151">
            <v>38379</v>
          </cell>
          <cell r="AZ14151">
            <v>38379</v>
          </cell>
          <cell r="BA14151">
            <v>38379</v>
          </cell>
          <cell r="BB14151">
            <v>38379</v>
          </cell>
        </row>
        <row r="14152">
          <cell r="A14152" t="str">
            <v>000000000422215591</v>
          </cell>
          <cell r="F14152" t="str">
            <v>USD</v>
          </cell>
          <cell r="G14152" t="str">
            <v/>
          </cell>
          <cell r="H14152" t="str">
            <v>H</v>
          </cell>
          <cell r="I14152" t="str">
            <v>010</v>
          </cell>
          <cell r="J14152" t="str">
            <v>A</v>
          </cell>
          <cell r="K14152" t="str">
            <v>62972443</v>
          </cell>
          <cell r="L14152" t="str">
            <v>088</v>
          </cell>
          <cell r="M14152" t="str">
            <v>1000</v>
          </cell>
          <cell r="N14152" t="str">
            <v>1130</v>
          </cell>
          <cell r="O14152" t="str">
            <v>45</v>
          </cell>
          <cell r="P14152" t="str">
            <v/>
          </cell>
          <cell r="Q14152" t="str">
            <v>4500</v>
          </cell>
          <cell r="R14152" t="str">
            <v>301991</v>
          </cell>
          <cell r="S14152" t="str">
            <v>NB</v>
          </cell>
          <cell r="T14152" t="str">
            <v/>
          </cell>
          <cell r="U14152" t="str">
            <v/>
          </cell>
          <cell r="V14152" t="str">
            <v>RFBU</v>
          </cell>
          <cell r="W14152" t="str">
            <v>00</v>
          </cell>
          <cell r="X14152" t="str">
            <v>600</v>
          </cell>
          <cell r="Y14152" t="str">
            <v/>
          </cell>
          <cell r="Z14152" t="str">
            <v/>
          </cell>
          <cell r="AA14152" t="str">
            <v>00</v>
          </cell>
          <cell r="AB14152" t="str">
            <v/>
          </cell>
          <cell r="AC14152" t="str">
            <v>01:16:34</v>
          </cell>
          <cell r="AD14152" t="str">
            <v>FI-BATCH</v>
          </cell>
          <cell r="AE14152" t="str">
            <v>Price Structure 08GNSV0023</v>
          </cell>
          <cell r="AF14152" t="str">
            <v/>
          </cell>
          <cell r="AG14152" t="str">
            <v/>
          </cell>
          <cell r="AH14152" t="str">
            <v>109485428</v>
          </cell>
          <cell r="AI14152" t="str">
            <v>2005</v>
          </cell>
          <cell r="AJ14152" t="str">
            <v/>
          </cell>
          <cell r="AK14152" t="str">
            <v/>
          </cell>
          <cell r="AL14152" t="str">
            <v/>
          </cell>
          <cell r="AM14152" t="str">
            <v/>
          </cell>
          <cell r="AN14152" t="str">
            <v/>
          </cell>
          <cell r="AO14152" t="str">
            <v/>
          </cell>
          <cell r="AP14152" t="str">
            <v/>
          </cell>
          <cell r="AQ14152" t="str">
            <v/>
          </cell>
          <cell r="AR14152" t="str">
            <v>4561500</v>
          </cell>
          <cell r="AS14152" t="str">
            <v>005501</v>
          </cell>
          <cell r="AT14152" t="str">
            <v>301991</v>
          </cell>
          <cell r="AU14152">
            <v>-664.21</v>
          </cell>
          <cell r="AV14152">
            <v>-664.21</v>
          </cell>
          <cell r="AW14152">
            <v>-664.21</v>
          </cell>
          <cell r="AX14152">
            <v>0</v>
          </cell>
          <cell r="AY14152">
            <v>38379</v>
          </cell>
          <cell r="AZ14152">
            <v>38379</v>
          </cell>
          <cell r="BA14152">
            <v>38379</v>
          </cell>
          <cell r="BB14152">
            <v>38379</v>
          </cell>
        </row>
        <row r="14153">
          <cell r="A14153" t="str">
            <v>000000000422215592</v>
          </cell>
          <cell r="F14153" t="str">
            <v>USD</v>
          </cell>
          <cell r="G14153" t="str">
            <v/>
          </cell>
          <cell r="H14153" t="str">
            <v>H</v>
          </cell>
          <cell r="I14153" t="str">
            <v>010</v>
          </cell>
          <cell r="J14153" t="str">
            <v>A</v>
          </cell>
          <cell r="K14153" t="str">
            <v>62972443</v>
          </cell>
          <cell r="L14153" t="str">
            <v>089</v>
          </cell>
          <cell r="M14153" t="str">
            <v>1000</v>
          </cell>
          <cell r="N14153" t="str">
            <v>1130</v>
          </cell>
          <cell r="O14153" t="str">
            <v>45</v>
          </cell>
          <cell r="P14153" t="str">
            <v/>
          </cell>
          <cell r="Q14153" t="str">
            <v>4500</v>
          </cell>
          <cell r="R14153" t="str">
            <v>301991</v>
          </cell>
          <cell r="S14153" t="str">
            <v>NB</v>
          </cell>
          <cell r="T14153" t="str">
            <v/>
          </cell>
          <cell r="U14153" t="str">
            <v/>
          </cell>
          <cell r="V14153" t="str">
            <v>RFBU</v>
          </cell>
          <cell r="W14153" t="str">
            <v>00</v>
          </cell>
          <cell r="X14153" t="str">
            <v>600</v>
          </cell>
          <cell r="Y14153" t="str">
            <v/>
          </cell>
          <cell r="Z14153" t="str">
            <v/>
          </cell>
          <cell r="AA14153" t="str">
            <v>00</v>
          </cell>
          <cell r="AB14153" t="str">
            <v/>
          </cell>
          <cell r="AC14153" t="str">
            <v>01:16:34</v>
          </cell>
          <cell r="AD14153" t="str">
            <v>FI-BATCH</v>
          </cell>
          <cell r="AE14153" t="str">
            <v>Price Structure 08GNSV006A</v>
          </cell>
          <cell r="AF14153" t="str">
            <v/>
          </cell>
          <cell r="AG14153" t="str">
            <v/>
          </cell>
          <cell r="AH14153" t="str">
            <v>109485428</v>
          </cell>
          <cell r="AI14153" t="str">
            <v>2005</v>
          </cell>
          <cell r="AJ14153" t="str">
            <v/>
          </cell>
          <cell r="AK14153" t="str">
            <v/>
          </cell>
          <cell r="AL14153" t="str">
            <v/>
          </cell>
          <cell r="AM14153" t="str">
            <v/>
          </cell>
          <cell r="AN14153" t="str">
            <v/>
          </cell>
          <cell r="AO14153" t="str">
            <v/>
          </cell>
          <cell r="AP14153" t="str">
            <v/>
          </cell>
          <cell r="AQ14153" t="str">
            <v/>
          </cell>
          <cell r="AR14153" t="str">
            <v>4561500</v>
          </cell>
          <cell r="AS14153" t="str">
            <v>005501</v>
          </cell>
          <cell r="AT14153" t="str">
            <v>301991</v>
          </cell>
          <cell r="AU14153">
            <v>-54.09</v>
          </cell>
          <cell r="AV14153">
            <v>-54.09</v>
          </cell>
          <cell r="AW14153">
            <v>-54.09</v>
          </cell>
          <cell r="AX14153">
            <v>0</v>
          </cell>
          <cell r="AY14153">
            <v>38379</v>
          </cell>
          <cell r="AZ14153">
            <v>38379</v>
          </cell>
          <cell r="BA14153">
            <v>38379</v>
          </cell>
          <cell r="BB14153">
            <v>38379</v>
          </cell>
        </row>
        <row r="14154">
          <cell r="A14154" t="str">
            <v>000000000422215593</v>
          </cell>
          <cell r="F14154" t="str">
            <v>USD</v>
          </cell>
          <cell r="G14154" t="str">
            <v/>
          </cell>
          <cell r="H14154" t="str">
            <v>H</v>
          </cell>
          <cell r="I14154" t="str">
            <v>010</v>
          </cell>
          <cell r="J14154" t="str">
            <v>A</v>
          </cell>
          <cell r="K14154" t="str">
            <v>62972443</v>
          </cell>
          <cell r="L14154" t="str">
            <v>090</v>
          </cell>
          <cell r="M14154" t="str">
            <v>1000</v>
          </cell>
          <cell r="N14154" t="str">
            <v>1130</v>
          </cell>
          <cell r="O14154" t="str">
            <v>45</v>
          </cell>
          <cell r="P14154" t="str">
            <v/>
          </cell>
          <cell r="Q14154" t="str">
            <v>4500</v>
          </cell>
          <cell r="R14154" t="str">
            <v>301991</v>
          </cell>
          <cell r="S14154" t="str">
            <v>NB</v>
          </cell>
          <cell r="T14154" t="str">
            <v/>
          </cell>
          <cell r="U14154" t="str">
            <v/>
          </cell>
          <cell r="V14154" t="str">
            <v>RFBU</v>
          </cell>
          <cell r="W14154" t="str">
            <v>00</v>
          </cell>
          <cell r="X14154" t="str">
            <v>600</v>
          </cell>
          <cell r="Y14154" t="str">
            <v/>
          </cell>
          <cell r="Z14154" t="str">
            <v/>
          </cell>
          <cell r="AA14154" t="str">
            <v>00</v>
          </cell>
          <cell r="AB14154" t="str">
            <v/>
          </cell>
          <cell r="AC14154" t="str">
            <v>01:16:34</v>
          </cell>
          <cell r="AD14154" t="str">
            <v>FI-BATCH</v>
          </cell>
          <cell r="AE14154" t="str">
            <v>Price Structure 08GNSV009A</v>
          </cell>
          <cell r="AF14154" t="str">
            <v/>
          </cell>
          <cell r="AG14154" t="str">
            <v/>
          </cell>
          <cell r="AH14154" t="str">
            <v>109485428</v>
          </cell>
          <cell r="AI14154" t="str">
            <v>2005</v>
          </cell>
          <cell r="AJ14154" t="str">
            <v/>
          </cell>
          <cell r="AK14154" t="str">
            <v/>
          </cell>
          <cell r="AL14154" t="str">
            <v/>
          </cell>
          <cell r="AM14154" t="str">
            <v/>
          </cell>
          <cell r="AN14154" t="str">
            <v/>
          </cell>
          <cell r="AO14154" t="str">
            <v/>
          </cell>
          <cell r="AP14154" t="str">
            <v/>
          </cell>
          <cell r="AQ14154" t="str">
            <v/>
          </cell>
          <cell r="AR14154" t="str">
            <v>4561500</v>
          </cell>
          <cell r="AS14154" t="str">
            <v>005501</v>
          </cell>
          <cell r="AT14154" t="str">
            <v>301991</v>
          </cell>
          <cell r="AU14154">
            <v>-146.21</v>
          </cell>
          <cell r="AV14154">
            <v>-146.21</v>
          </cell>
          <cell r="AW14154">
            <v>-146.21</v>
          </cell>
          <cell r="AX14154">
            <v>0</v>
          </cell>
          <cell r="AY14154">
            <v>38379</v>
          </cell>
          <cell r="AZ14154">
            <v>38379</v>
          </cell>
          <cell r="BA14154">
            <v>38379</v>
          </cell>
          <cell r="BB14154">
            <v>38379</v>
          </cell>
        </row>
        <row r="14155">
          <cell r="A14155" t="str">
            <v>000000000422215594</v>
          </cell>
          <cell r="F14155" t="str">
            <v>USD</v>
          </cell>
          <cell r="G14155" t="str">
            <v/>
          </cell>
          <cell r="H14155" t="str">
            <v>H</v>
          </cell>
          <cell r="I14155" t="str">
            <v>010</v>
          </cell>
          <cell r="J14155" t="str">
            <v>A</v>
          </cell>
          <cell r="K14155" t="str">
            <v>62972443</v>
          </cell>
          <cell r="L14155" t="str">
            <v>091</v>
          </cell>
          <cell r="M14155" t="str">
            <v>1000</v>
          </cell>
          <cell r="N14155" t="str">
            <v>1130</v>
          </cell>
          <cell r="O14155" t="str">
            <v>45</v>
          </cell>
          <cell r="P14155" t="str">
            <v/>
          </cell>
          <cell r="Q14155" t="str">
            <v>4500</v>
          </cell>
          <cell r="R14155" t="str">
            <v>301991</v>
          </cell>
          <cell r="S14155" t="str">
            <v>NB</v>
          </cell>
          <cell r="T14155" t="str">
            <v/>
          </cell>
          <cell r="U14155" t="str">
            <v/>
          </cell>
          <cell r="V14155" t="str">
            <v>RFBU</v>
          </cell>
          <cell r="W14155" t="str">
            <v>00</v>
          </cell>
          <cell r="X14155" t="str">
            <v>600</v>
          </cell>
          <cell r="Y14155" t="str">
            <v/>
          </cell>
          <cell r="Z14155" t="str">
            <v/>
          </cell>
          <cell r="AA14155" t="str">
            <v>00</v>
          </cell>
          <cell r="AB14155" t="str">
            <v/>
          </cell>
          <cell r="AC14155" t="str">
            <v>01:16:34</v>
          </cell>
          <cell r="AD14155" t="str">
            <v>FI-BATCH</v>
          </cell>
          <cell r="AE14155" t="str">
            <v>Price Structure 08GNSV023F</v>
          </cell>
          <cell r="AF14155" t="str">
            <v/>
          </cell>
          <cell r="AG14155" t="str">
            <v/>
          </cell>
          <cell r="AH14155" t="str">
            <v>109485428</v>
          </cell>
          <cell r="AI14155" t="str">
            <v>2005</v>
          </cell>
          <cell r="AJ14155" t="str">
            <v/>
          </cell>
          <cell r="AK14155" t="str">
            <v/>
          </cell>
          <cell r="AL14155" t="str">
            <v/>
          </cell>
          <cell r="AM14155" t="str">
            <v/>
          </cell>
          <cell r="AN14155" t="str">
            <v/>
          </cell>
          <cell r="AO14155" t="str">
            <v/>
          </cell>
          <cell r="AP14155" t="str">
            <v/>
          </cell>
          <cell r="AQ14155" t="str">
            <v/>
          </cell>
          <cell r="AR14155" t="str">
            <v>4561500</v>
          </cell>
          <cell r="AS14155" t="str">
            <v>005501</v>
          </cell>
          <cell r="AT14155" t="str">
            <v>301991</v>
          </cell>
          <cell r="AU14155">
            <v>-5.1100000000000003</v>
          </cell>
          <cell r="AV14155">
            <v>-5.1100000000000003</v>
          </cell>
          <cell r="AW14155">
            <v>-5.1100000000000003</v>
          </cell>
          <cell r="AX14155">
            <v>0</v>
          </cell>
          <cell r="AY14155">
            <v>38379</v>
          </cell>
          <cell r="AZ14155">
            <v>38379</v>
          </cell>
          <cell r="BA14155">
            <v>38379</v>
          </cell>
          <cell r="BB14155">
            <v>38379</v>
          </cell>
        </row>
        <row r="14156">
          <cell r="A14156" t="str">
            <v>000000000422215595</v>
          </cell>
          <cell r="F14156" t="str">
            <v>USD</v>
          </cell>
          <cell r="G14156" t="str">
            <v/>
          </cell>
          <cell r="H14156" t="str">
            <v>H</v>
          </cell>
          <cell r="I14156" t="str">
            <v>010</v>
          </cell>
          <cell r="J14156" t="str">
            <v>A</v>
          </cell>
          <cell r="K14156" t="str">
            <v>62972443</v>
          </cell>
          <cell r="L14156" t="str">
            <v>092</v>
          </cell>
          <cell r="M14156" t="str">
            <v>1000</v>
          </cell>
          <cell r="N14156" t="str">
            <v>1130</v>
          </cell>
          <cell r="O14156" t="str">
            <v>45</v>
          </cell>
          <cell r="P14156" t="str">
            <v/>
          </cell>
          <cell r="Q14156" t="str">
            <v>4500</v>
          </cell>
          <cell r="R14156" t="str">
            <v>301991</v>
          </cell>
          <cell r="S14156" t="str">
            <v>NB</v>
          </cell>
          <cell r="T14156" t="str">
            <v/>
          </cell>
          <cell r="U14156" t="str">
            <v/>
          </cell>
          <cell r="V14156" t="str">
            <v>RFBU</v>
          </cell>
          <cell r="W14156" t="str">
            <v>00</v>
          </cell>
          <cell r="X14156" t="str">
            <v>600</v>
          </cell>
          <cell r="Y14156" t="str">
            <v/>
          </cell>
          <cell r="Z14156" t="str">
            <v/>
          </cell>
          <cell r="AA14156" t="str">
            <v>00</v>
          </cell>
          <cell r="AB14156" t="str">
            <v/>
          </cell>
          <cell r="AC14156" t="str">
            <v>01:16:34</v>
          </cell>
          <cell r="AD14156" t="str">
            <v>FI-BATCH</v>
          </cell>
          <cell r="AE14156" t="str">
            <v>Price Structure 08GNSV06MN</v>
          </cell>
          <cell r="AF14156" t="str">
            <v/>
          </cell>
          <cell r="AG14156" t="str">
            <v/>
          </cell>
          <cell r="AH14156" t="str">
            <v>109485428</v>
          </cell>
          <cell r="AI14156" t="str">
            <v>2005</v>
          </cell>
          <cell r="AJ14156" t="str">
            <v/>
          </cell>
          <cell r="AK14156" t="str">
            <v/>
          </cell>
          <cell r="AL14156" t="str">
            <v/>
          </cell>
          <cell r="AM14156" t="str">
            <v/>
          </cell>
          <cell r="AN14156" t="str">
            <v/>
          </cell>
          <cell r="AO14156" t="str">
            <v/>
          </cell>
          <cell r="AP14156" t="str">
            <v/>
          </cell>
          <cell r="AQ14156" t="str">
            <v/>
          </cell>
          <cell r="AR14156" t="str">
            <v>4561500</v>
          </cell>
          <cell r="AS14156" t="str">
            <v>005501</v>
          </cell>
          <cell r="AT14156" t="str">
            <v>301991</v>
          </cell>
          <cell r="AU14156">
            <v>-12.16</v>
          </cell>
          <cell r="AV14156">
            <v>-12.16</v>
          </cell>
          <cell r="AW14156">
            <v>-12.16</v>
          </cell>
          <cell r="AX14156">
            <v>0</v>
          </cell>
          <cell r="AY14156">
            <v>38379</v>
          </cell>
          <cell r="AZ14156">
            <v>38379</v>
          </cell>
          <cell r="BA14156">
            <v>38379</v>
          </cell>
          <cell r="BB14156">
            <v>38379</v>
          </cell>
        </row>
        <row r="14157">
          <cell r="A14157" t="str">
            <v>000000000422215596</v>
          </cell>
          <cell r="F14157" t="str">
            <v>USD</v>
          </cell>
          <cell r="G14157" t="str">
            <v/>
          </cell>
          <cell r="H14157" t="str">
            <v>H</v>
          </cell>
          <cell r="I14157" t="str">
            <v>010</v>
          </cell>
          <cell r="J14157" t="str">
            <v>A</v>
          </cell>
          <cell r="K14157" t="str">
            <v>62972443</v>
          </cell>
          <cell r="L14157" t="str">
            <v>093</v>
          </cell>
          <cell r="M14157" t="str">
            <v>1000</v>
          </cell>
          <cell r="N14157" t="str">
            <v>1130</v>
          </cell>
          <cell r="O14157" t="str">
            <v>45</v>
          </cell>
          <cell r="P14157" t="str">
            <v/>
          </cell>
          <cell r="Q14157" t="str">
            <v>4500</v>
          </cell>
          <cell r="R14157" t="str">
            <v>301991</v>
          </cell>
          <cell r="S14157" t="str">
            <v>NB</v>
          </cell>
          <cell r="T14157" t="str">
            <v/>
          </cell>
          <cell r="U14157" t="str">
            <v/>
          </cell>
          <cell r="V14157" t="str">
            <v>RFBU</v>
          </cell>
          <cell r="W14157" t="str">
            <v>00</v>
          </cell>
          <cell r="X14157" t="str">
            <v>600</v>
          </cell>
          <cell r="Y14157" t="str">
            <v/>
          </cell>
          <cell r="Z14157" t="str">
            <v/>
          </cell>
          <cell r="AA14157" t="str">
            <v>00</v>
          </cell>
          <cell r="AB14157" t="str">
            <v/>
          </cell>
          <cell r="AC14157" t="str">
            <v>01:16:34</v>
          </cell>
          <cell r="AD14157" t="str">
            <v>FI-BATCH</v>
          </cell>
          <cell r="AE14157" t="str">
            <v>Price Structure 08OALT007N</v>
          </cell>
          <cell r="AF14157" t="str">
            <v/>
          </cell>
          <cell r="AG14157" t="str">
            <v/>
          </cell>
          <cell r="AH14157" t="str">
            <v>109485428</v>
          </cell>
          <cell r="AI14157" t="str">
            <v>2005</v>
          </cell>
          <cell r="AJ14157" t="str">
            <v/>
          </cell>
          <cell r="AK14157" t="str">
            <v/>
          </cell>
          <cell r="AL14157" t="str">
            <v/>
          </cell>
          <cell r="AM14157" t="str">
            <v/>
          </cell>
          <cell r="AN14157" t="str">
            <v/>
          </cell>
          <cell r="AO14157" t="str">
            <v/>
          </cell>
          <cell r="AP14157" t="str">
            <v/>
          </cell>
          <cell r="AQ14157" t="str">
            <v/>
          </cell>
          <cell r="AR14157" t="str">
            <v>4561500</v>
          </cell>
          <cell r="AS14157" t="str">
            <v>005501</v>
          </cell>
          <cell r="AT14157" t="str">
            <v>301991</v>
          </cell>
          <cell r="AU14157">
            <v>-17.82</v>
          </cell>
          <cell r="AV14157">
            <v>-17.82</v>
          </cell>
          <cell r="AW14157">
            <v>-17.82</v>
          </cell>
          <cell r="AX14157">
            <v>0</v>
          </cell>
          <cell r="AY14157">
            <v>38379</v>
          </cell>
          <cell r="AZ14157">
            <v>38379</v>
          </cell>
          <cell r="BA14157">
            <v>38379</v>
          </cell>
          <cell r="BB14157">
            <v>38379</v>
          </cell>
        </row>
        <row r="14158">
          <cell r="A14158" t="str">
            <v>000000000422215597</v>
          </cell>
          <cell r="F14158" t="str">
            <v>USD</v>
          </cell>
          <cell r="G14158" t="str">
            <v/>
          </cell>
          <cell r="H14158" t="str">
            <v>H</v>
          </cell>
          <cell r="I14158" t="str">
            <v>010</v>
          </cell>
          <cell r="J14158" t="str">
            <v>A</v>
          </cell>
          <cell r="K14158" t="str">
            <v>62972443</v>
          </cell>
          <cell r="L14158" t="str">
            <v>094</v>
          </cell>
          <cell r="M14158" t="str">
            <v>1000</v>
          </cell>
          <cell r="N14158" t="str">
            <v>1130</v>
          </cell>
          <cell r="O14158" t="str">
            <v>45</v>
          </cell>
          <cell r="P14158" t="str">
            <v/>
          </cell>
          <cell r="Q14158" t="str">
            <v>4500</v>
          </cell>
          <cell r="R14158" t="str">
            <v>301991</v>
          </cell>
          <cell r="S14158" t="str">
            <v>NB</v>
          </cell>
          <cell r="T14158" t="str">
            <v/>
          </cell>
          <cell r="U14158" t="str">
            <v/>
          </cell>
          <cell r="V14158" t="str">
            <v>RFBU</v>
          </cell>
          <cell r="W14158" t="str">
            <v>00</v>
          </cell>
          <cell r="X14158" t="str">
            <v>600</v>
          </cell>
          <cell r="Y14158" t="str">
            <v/>
          </cell>
          <cell r="Z14158" t="str">
            <v/>
          </cell>
          <cell r="AA14158" t="str">
            <v>00</v>
          </cell>
          <cell r="AB14158" t="str">
            <v/>
          </cell>
          <cell r="AC14158" t="str">
            <v>01:16:34</v>
          </cell>
          <cell r="AD14158" t="str">
            <v>FI-BATCH</v>
          </cell>
          <cell r="AE14158" t="str">
            <v>Price Structure 08OALT007R</v>
          </cell>
          <cell r="AF14158" t="str">
            <v/>
          </cell>
          <cell r="AG14158" t="str">
            <v/>
          </cell>
          <cell r="AH14158" t="str">
            <v>109485428</v>
          </cell>
          <cell r="AI14158" t="str">
            <v>2005</v>
          </cell>
          <cell r="AJ14158" t="str">
            <v/>
          </cell>
          <cell r="AK14158" t="str">
            <v/>
          </cell>
          <cell r="AL14158" t="str">
            <v/>
          </cell>
          <cell r="AM14158" t="str">
            <v/>
          </cell>
          <cell r="AN14158" t="str">
            <v/>
          </cell>
          <cell r="AO14158" t="str">
            <v/>
          </cell>
          <cell r="AP14158" t="str">
            <v/>
          </cell>
          <cell r="AQ14158" t="str">
            <v/>
          </cell>
          <cell r="AR14158" t="str">
            <v>4561500</v>
          </cell>
          <cell r="AS14158" t="str">
            <v>005501</v>
          </cell>
          <cell r="AT14158" t="str">
            <v>301991</v>
          </cell>
          <cell r="AU14158">
            <v>-4</v>
          </cell>
          <cell r="AV14158">
            <v>-4</v>
          </cell>
          <cell r="AW14158">
            <v>-4</v>
          </cell>
          <cell r="AX14158">
            <v>0</v>
          </cell>
          <cell r="AY14158">
            <v>38379</v>
          </cell>
          <cell r="AZ14158">
            <v>38379</v>
          </cell>
          <cell r="BA14158">
            <v>38379</v>
          </cell>
          <cell r="BB14158">
            <v>38379</v>
          </cell>
        </row>
        <row r="14159">
          <cell r="A14159" t="str">
            <v>000000000422215617</v>
          </cell>
          <cell r="F14159" t="str">
            <v>USD</v>
          </cell>
          <cell r="G14159" t="str">
            <v/>
          </cell>
          <cell r="H14159" t="str">
            <v>H</v>
          </cell>
          <cell r="I14159" t="str">
            <v>010</v>
          </cell>
          <cell r="J14159" t="str">
            <v>A</v>
          </cell>
          <cell r="K14159" t="str">
            <v>62972443</v>
          </cell>
          <cell r="L14159" t="str">
            <v>114</v>
          </cell>
          <cell r="M14159" t="str">
            <v>1000</v>
          </cell>
          <cell r="N14159" t="str">
            <v>1130</v>
          </cell>
          <cell r="O14159" t="str">
            <v>45</v>
          </cell>
          <cell r="P14159" t="str">
            <v/>
          </cell>
          <cell r="Q14159" t="str">
            <v>4500</v>
          </cell>
          <cell r="R14159" t="str">
            <v>301991</v>
          </cell>
          <cell r="S14159" t="str">
            <v>NB</v>
          </cell>
          <cell r="T14159" t="str">
            <v/>
          </cell>
          <cell r="U14159" t="str">
            <v/>
          </cell>
          <cell r="V14159" t="str">
            <v>RFBU</v>
          </cell>
          <cell r="W14159" t="str">
            <v>00</v>
          </cell>
          <cell r="X14159" t="str">
            <v>600</v>
          </cell>
          <cell r="Y14159" t="str">
            <v/>
          </cell>
          <cell r="Z14159" t="str">
            <v/>
          </cell>
          <cell r="AA14159" t="str">
            <v>00</v>
          </cell>
          <cell r="AB14159" t="str">
            <v/>
          </cell>
          <cell r="AC14159" t="str">
            <v>01:16:34</v>
          </cell>
          <cell r="AD14159" t="str">
            <v>FI-BATCH</v>
          </cell>
          <cell r="AE14159" t="str">
            <v>Price Structure 08RESD0001</v>
          </cell>
          <cell r="AF14159" t="str">
            <v/>
          </cell>
          <cell r="AG14159" t="str">
            <v/>
          </cell>
          <cell r="AH14159" t="str">
            <v>109485428</v>
          </cell>
          <cell r="AI14159" t="str">
            <v>2005</v>
          </cell>
          <cell r="AJ14159" t="str">
            <v/>
          </cell>
          <cell r="AK14159" t="str">
            <v/>
          </cell>
          <cell r="AL14159" t="str">
            <v/>
          </cell>
          <cell r="AM14159" t="str">
            <v/>
          </cell>
          <cell r="AN14159" t="str">
            <v/>
          </cell>
          <cell r="AO14159" t="str">
            <v/>
          </cell>
          <cell r="AP14159" t="str">
            <v/>
          </cell>
          <cell r="AQ14159" t="str">
            <v/>
          </cell>
          <cell r="AR14159" t="str">
            <v>4561500</v>
          </cell>
          <cell r="AS14159" t="str">
            <v>005501</v>
          </cell>
          <cell r="AT14159" t="str">
            <v>301991</v>
          </cell>
          <cell r="AU14159">
            <v>-4939.63</v>
          </cell>
          <cell r="AV14159">
            <v>-4939.63</v>
          </cell>
          <cell r="AW14159">
            <v>-4939.63</v>
          </cell>
          <cell r="AX14159">
            <v>0</v>
          </cell>
          <cell r="AY14159">
            <v>38379</v>
          </cell>
          <cell r="AZ14159">
            <v>38379</v>
          </cell>
          <cell r="BA14159">
            <v>38379</v>
          </cell>
          <cell r="BB14159">
            <v>38379</v>
          </cell>
        </row>
        <row r="14160">
          <cell r="A14160" t="str">
            <v>000000000422215636</v>
          </cell>
          <cell r="F14160" t="str">
            <v>USD</v>
          </cell>
          <cell r="G14160" t="str">
            <v/>
          </cell>
          <cell r="H14160" t="str">
            <v>H</v>
          </cell>
          <cell r="I14160" t="str">
            <v>010</v>
          </cell>
          <cell r="J14160" t="str">
            <v>A</v>
          </cell>
          <cell r="K14160" t="str">
            <v>62972443</v>
          </cell>
          <cell r="L14160" t="str">
            <v>133</v>
          </cell>
          <cell r="M14160" t="str">
            <v>1000</v>
          </cell>
          <cell r="N14160" t="str">
            <v>1130</v>
          </cell>
          <cell r="O14160" t="str">
            <v>45</v>
          </cell>
          <cell r="P14160" t="str">
            <v/>
          </cell>
          <cell r="Q14160" t="str">
            <v>4500</v>
          </cell>
          <cell r="R14160" t="str">
            <v>301991</v>
          </cell>
          <cell r="S14160" t="str">
            <v>NB</v>
          </cell>
          <cell r="T14160" t="str">
            <v/>
          </cell>
          <cell r="U14160" t="str">
            <v/>
          </cell>
          <cell r="V14160" t="str">
            <v>RFBU</v>
          </cell>
          <cell r="W14160" t="str">
            <v>00</v>
          </cell>
          <cell r="X14160" t="str">
            <v>600</v>
          </cell>
          <cell r="Y14160" t="str">
            <v/>
          </cell>
          <cell r="Z14160" t="str">
            <v/>
          </cell>
          <cell r="AA14160" t="str">
            <v>00</v>
          </cell>
          <cell r="AB14160" t="str">
            <v/>
          </cell>
          <cell r="AC14160" t="str">
            <v>01:16:34</v>
          </cell>
          <cell r="AD14160" t="str">
            <v>FI-BATCH</v>
          </cell>
          <cell r="AE14160" t="str">
            <v>Price Structure 08GNSV0006</v>
          </cell>
          <cell r="AF14160" t="str">
            <v/>
          </cell>
          <cell r="AG14160" t="str">
            <v/>
          </cell>
          <cell r="AH14160" t="str">
            <v>109485428</v>
          </cell>
          <cell r="AI14160" t="str">
            <v>2005</v>
          </cell>
          <cell r="AJ14160" t="str">
            <v/>
          </cell>
          <cell r="AK14160" t="str">
            <v/>
          </cell>
          <cell r="AL14160" t="str">
            <v/>
          </cell>
          <cell r="AM14160" t="str">
            <v/>
          </cell>
          <cell r="AN14160" t="str">
            <v/>
          </cell>
          <cell r="AO14160" t="str">
            <v/>
          </cell>
          <cell r="AP14160" t="str">
            <v/>
          </cell>
          <cell r="AQ14160" t="str">
            <v/>
          </cell>
          <cell r="AR14160" t="str">
            <v>4561500</v>
          </cell>
          <cell r="AS14160" t="str">
            <v>005501</v>
          </cell>
          <cell r="AT14160" t="str">
            <v>301991</v>
          </cell>
          <cell r="AU14160">
            <v>-1989.14</v>
          </cell>
          <cell r="AV14160">
            <v>-1989.14</v>
          </cell>
          <cell r="AW14160">
            <v>-1989.14</v>
          </cell>
          <cell r="AX14160">
            <v>0</v>
          </cell>
          <cell r="AY14160">
            <v>38379</v>
          </cell>
          <cell r="AZ14160">
            <v>38379</v>
          </cell>
          <cell r="BA14160">
            <v>38379</v>
          </cell>
          <cell r="BB14160">
            <v>38379</v>
          </cell>
        </row>
        <row r="14161">
          <cell r="A14161" t="str">
            <v>000000000422215637</v>
          </cell>
          <cell r="F14161" t="str">
            <v>USD</v>
          </cell>
          <cell r="G14161" t="str">
            <v/>
          </cell>
          <cell r="H14161" t="str">
            <v>H</v>
          </cell>
          <cell r="I14161" t="str">
            <v>010</v>
          </cell>
          <cell r="J14161" t="str">
            <v>A</v>
          </cell>
          <cell r="K14161" t="str">
            <v>62972443</v>
          </cell>
          <cell r="L14161" t="str">
            <v>134</v>
          </cell>
          <cell r="M14161" t="str">
            <v>1000</v>
          </cell>
          <cell r="N14161" t="str">
            <v>1130</v>
          </cell>
          <cell r="O14161" t="str">
            <v>45</v>
          </cell>
          <cell r="P14161" t="str">
            <v/>
          </cell>
          <cell r="Q14161" t="str">
            <v>4500</v>
          </cell>
          <cell r="R14161" t="str">
            <v>301991</v>
          </cell>
          <cell r="S14161" t="str">
            <v>NB</v>
          </cell>
          <cell r="T14161" t="str">
            <v/>
          </cell>
          <cell r="U14161" t="str">
            <v/>
          </cell>
          <cell r="V14161" t="str">
            <v>RFBU</v>
          </cell>
          <cell r="W14161" t="str">
            <v>00</v>
          </cell>
          <cell r="X14161" t="str">
            <v>600</v>
          </cell>
          <cell r="Y14161" t="str">
            <v/>
          </cell>
          <cell r="Z14161" t="str">
            <v/>
          </cell>
          <cell r="AA14161" t="str">
            <v>00</v>
          </cell>
          <cell r="AB14161" t="str">
            <v/>
          </cell>
          <cell r="AC14161" t="str">
            <v>01:16:34</v>
          </cell>
          <cell r="AD14161" t="str">
            <v>FI-BATCH</v>
          </cell>
          <cell r="AE14161" t="str">
            <v>Price Structure 08RESD0002</v>
          </cell>
          <cell r="AF14161" t="str">
            <v/>
          </cell>
          <cell r="AG14161" t="str">
            <v/>
          </cell>
          <cell r="AH14161" t="str">
            <v>109485428</v>
          </cell>
          <cell r="AI14161" t="str">
            <v>2005</v>
          </cell>
          <cell r="AJ14161" t="str">
            <v/>
          </cell>
          <cell r="AK14161" t="str">
            <v/>
          </cell>
          <cell r="AL14161" t="str">
            <v/>
          </cell>
          <cell r="AM14161" t="str">
            <v/>
          </cell>
          <cell r="AN14161" t="str">
            <v/>
          </cell>
          <cell r="AO14161" t="str">
            <v/>
          </cell>
          <cell r="AP14161" t="str">
            <v/>
          </cell>
          <cell r="AQ14161" t="str">
            <v/>
          </cell>
          <cell r="AR14161" t="str">
            <v>4561500</v>
          </cell>
          <cell r="AS14161" t="str">
            <v>005501</v>
          </cell>
          <cell r="AT14161" t="str">
            <v>301991</v>
          </cell>
          <cell r="AU14161">
            <v>-3.08</v>
          </cell>
          <cell r="AV14161">
            <v>-3.08</v>
          </cell>
          <cell r="AW14161">
            <v>-3.08</v>
          </cell>
          <cell r="AX14161">
            <v>0</v>
          </cell>
          <cell r="AY14161">
            <v>38379</v>
          </cell>
          <cell r="AZ14161">
            <v>38379</v>
          </cell>
          <cell r="BA14161">
            <v>38379</v>
          </cell>
          <cell r="BB14161">
            <v>38379</v>
          </cell>
        </row>
        <row r="14162">
          <cell r="A14162" t="str">
            <v>000000000422215638</v>
          </cell>
          <cell r="F14162" t="str">
            <v>USD</v>
          </cell>
          <cell r="G14162" t="str">
            <v/>
          </cell>
          <cell r="H14162" t="str">
            <v>H</v>
          </cell>
          <cell r="I14162" t="str">
            <v>010</v>
          </cell>
          <cell r="J14162" t="str">
            <v>A</v>
          </cell>
          <cell r="K14162" t="str">
            <v>62972443</v>
          </cell>
          <cell r="L14162" t="str">
            <v>135</v>
          </cell>
          <cell r="M14162" t="str">
            <v>1000</v>
          </cell>
          <cell r="N14162" t="str">
            <v>1130</v>
          </cell>
          <cell r="O14162" t="str">
            <v>45</v>
          </cell>
          <cell r="P14162" t="str">
            <v/>
          </cell>
          <cell r="Q14162" t="str">
            <v>4500</v>
          </cell>
          <cell r="R14162" t="str">
            <v>301991</v>
          </cell>
          <cell r="S14162" t="str">
            <v>NB</v>
          </cell>
          <cell r="T14162" t="str">
            <v/>
          </cell>
          <cell r="U14162" t="str">
            <v/>
          </cell>
          <cell r="V14162" t="str">
            <v>RFBU</v>
          </cell>
          <cell r="W14162" t="str">
            <v>00</v>
          </cell>
          <cell r="X14162" t="str">
            <v>600</v>
          </cell>
          <cell r="Y14162" t="str">
            <v/>
          </cell>
          <cell r="Z14162" t="str">
            <v/>
          </cell>
          <cell r="AA14162" t="str">
            <v>00</v>
          </cell>
          <cell r="AB14162" t="str">
            <v/>
          </cell>
          <cell r="AC14162" t="str">
            <v>01:16:34</v>
          </cell>
          <cell r="AD14162" t="str">
            <v>FI-BATCH</v>
          </cell>
          <cell r="AE14162" t="str">
            <v>Price Structure 08RESD0003</v>
          </cell>
          <cell r="AF14162" t="str">
            <v/>
          </cell>
          <cell r="AG14162" t="str">
            <v/>
          </cell>
          <cell r="AH14162" t="str">
            <v>109485428</v>
          </cell>
          <cell r="AI14162" t="str">
            <v>2005</v>
          </cell>
          <cell r="AJ14162" t="str">
            <v/>
          </cell>
          <cell r="AK14162" t="str">
            <v/>
          </cell>
          <cell r="AL14162" t="str">
            <v/>
          </cell>
          <cell r="AM14162" t="str">
            <v/>
          </cell>
          <cell r="AN14162" t="str">
            <v/>
          </cell>
          <cell r="AO14162" t="str">
            <v/>
          </cell>
          <cell r="AP14162" t="str">
            <v/>
          </cell>
          <cell r="AQ14162" t="str">
            <v/>
          </cell>
          <cell r="AR14162" t="str">
            <v>4561500</v>
          </cell>
          <cell r="AS14162" t="str">
            <v>005501</v>
          </cell>
          <cell r="AT14162" t="str">
            <v>301991</v>
          </cell>
          <cell r="AU14162">
            <v>-129.63999999999999</v>
          </cell>
          <cell r="AV14162">
            <v>-129.63999999999999</v>
          </cell>
          <cell r="AW14162">
            <v>-129.63999999999999</v>
          </cell>
          <cell r="AX14162">
            <v>0</v>
          </cell>
          <cell r="AY14162">
            <v>38379</v>
          </cell>
          <cell r="AZ14162">
            <v>38379</v>
          </cell>
          <cell r="BA14162">
            <v>38379</v>
          </cell>
          <cell r="BB14162">
            <v>38379</v>
          </cell>
        </row>
        <row r="14163">
          <cell r="A14163" t="str">
            <v>000000000422215639</v>
          </cell>
          <cell r="F14163" t="str">
            <v>USD</v>
          </cell>
          <cell r="G14163" t="str">
            <v/>
          </cell>
          <cell r="H14163" t="str">
            <v>H</v>
          </cell>
          <cell r="I14163" t="str">
            <v>010</v>
          </cell>
          <cell r="J14163" t="str">
            <v>A</v>
          </cell>
          <cell r="K14163" t="str">
            <v>62972443</v>
          </cell>
          <cell r="L14163" t="str">
            <v>136</v>
          </cell>
          <cell r="M14163" t="str">
            <v>1000</v>
          </cell>
          <cell r="N14163" t="str">
            <v>1130</v>
          </cell>
          <cell r="O14163" t="str">
            <v>45</v>
          </cell>
          <cell r="P14163" t="str">
            <v/>
          </cell>
          <cell r="Q14163" t="str">
            <v>4500</v>
          </cell>
          <cell r="R14163" t="str">
            <v>301991</v>
          </cell>
          <cell r="S14163" t="str">
            <v>NB</v>
          </cell>
          <cell r="T14163" t="str">
            <v/>
          </cell>
          <cell r="U14163" t="str">
            <v/>
          </cell>
          <cell r="V14163" t="str">
            <v>RFBU</v>
          </cell>
          <cell r="W14163" t="str">
            <v>00</v>
          </cell>
          <cell r="X14163" t="str">
            <v>600</v>
          </cell>
          <cell r="Y14163" t="str">
            <v/>
          </cell>
          <cell r="Z14163" t="str">
            <v/>
          </cell>
          <cell r="AA14163" t="str">
            <v>00</v>
          </cell>
          <cell r="AB14163" t="str">
            <v/>
          </cell>
          <cell r="AC14163" t="str">
            <v>01:16:34</v>
          </cell>
          <cell r="AD14163" t="str">
            <v>FI-BATCH</v>
          </cell>
          <cell r="AE14163" t="str">
            <v>Price Structure 08SLCO0011</v>
          </cell>
          <cell r="AF14163" t="str">
            <v/>
          </cell>
          <cell r="AG14163" t="str">
            <v/>
          </cell>
          <cell r="AH14163" t="str">
            <v>109485428</v>
          </cell>
          <cell r="AI14163" t="str">
            <v>2005</v>
          </cell>
          <cell r="AJ14163" t="str">
            <v/>
          </cell>
          <cell r="AK14163" t="str">
            <v/>
          </cell>
          <cell r="AL14163" t="str">
            <v/>
          </cell>
          <cell r="AM14163" t="str">
            <v/>
          </cell>
          <cell r="AN14163" t="str">
            <v/>
          </cell>
          <cell r="AO14163" t="str">
            <v/>
          </cell>
          <cell r="AP14163" t="str">
            <v/>
          </cell>
          <cell r="AQ14163" t="str">
            <v/>
          </cell>
          <cell r="AR14163" t="str">
            <v>4561500</v>
          </cell>
          <cell r="AS14163" t="str">
            <v>005501</v>
          </cell>
          <cell r="AT14163" t="str">
            <v>301991</v>
          </cell>
          <cell r="AU14163">
            <v>-4.95</v>
          </cell>
          <cell r="AV14163">
            <v>-4.95</v>
          </cell>
          <cell r="AW14163">
            <v>-4.95</v>
          </cell>
          <cell r="AX14163">
            <v>0</v>
          </cell>
          <cell r="AY14163">
            <v>38379</v>
          </cell>
          <cell r="AZ14163">
            <v>38379</v>
          </cell>
          <cell r="BA14163">
            <v>38379</v>
          </cell>
          <cell r="BB14163">
            <v>38379</v>
          </cell>
        </row>
        <row r="14164">
          <cell r="A14164" t="str">
            <v>000000000422215640</v>
          </cell>
          <cell r="F14164" t="str">
            <v>USD</v>
          </cell>
          <cell r="G14164" t="str">
            <v/>
          </cell>
          <cell r="H14164" t="str">
            <v>S</v>
          </cell>
          <cell r="I14164" t="str">
            <v>010</v>
          </cell>
          <cell r="J14164" t="str">
            <v>A</v>
          </cell>
          <cell r="K14164" t="str">
            <v>62972443</v>
          </cell>
          <cell r="L14164" t="str">
            <v>137</v>
          </cell>
          <cell r="M14164" t="str">
            <v>1000</v>
          </cell>
          <cell r="N14164" t="str">
            <v>1130</v>
          </cell>
          <cell r="O14164" t="str">
            <v>45</v>
          </cell>
          <cell r="P14164" t="str">
            <v/>
          </cell>
          <cell r="Q14164" t="str">
            <v>4500</v>
          </cell>
          <cell r="R14164" t="str">
            <v>301991</v>
          </cell>
          <cell r="S14164" t="str">
            <v>NB</v>
          </cell>
          <cell r="T14164" t="str">
            <v/>
          </cell>
          <cell r="U14164" t="str">
            <v/>
          </cell>
          <cell r="V14164" t="str">
            <v>RFBU</v>
          </cell>
          <cell r="W14164" t="str">
            <v>00</v>
          </cell>
          <cell r="X14164" t="str">
            <v>600</v>
          </cell>
          <cell r="Y14164" t="str">
            <v/>
          </cell>
          <cell r="Z14164" t="str">
            <v/>
          </cell>
          <cell r="AA14164" t="str">
            <v>00</v>
          </cell>
          <cell r="AB14164" t="str">
            <v/>
          </cell>
          <cell r="AC14164" t="str">
            <v>01:16:34</v>
          </cell>
          <cell r="AD14164" t="str">
            <v>FI-BATCH</v>
          </cell>
          <cell r="AE14164" t="str">
            <v>Price Structure 08SLCU1202</v>
          </cell>
          <cell r="AF14164" t="str">
            <v/>
          </cell>
          <cell r="AG14164" t="str">
            <v/>
          </cell>
          <cell r="AH14164" t="str">
            <v>109485428</v>
          </cell>
          <cell r="AI14164" t="str">
            <v>2005</v>
          </cell>
          <cell r="AJ14164" t="str">
            <v/>
          </cell>
          <cell r="AK14164" t="str">
            <v/>
          </cell>
          <cell r="AL14164" t="str">
            <v/>
          </cell>
          <cell r="AM14164" t="str">
            <v/>
          </cell>
          <cell r="AN14164" t="str">
            <v/>
          </cell>
          <cell r="AO14164" t="str">
            <v/>
          </cell>
          <cell r="AP14164" t="str">
            <v/>
          </cell>
          <cell r="AQ14164" t="str">
            <v/>
          </cell>
          <cell r="AR14164" t="str">
            <v>4561500</v>
          </cell>
          <cell r="AS14164" t="str">
            <v>005501</v>
          </cell>
          <cell r="AT14164" t="str">
            <v>301991</v>
          </cell>
          <cell r="AU14164">
            <v>1.04</v>
          </cell>
          <cell r="AV14164">
            <v>1.04</v>
          </cell>
          <cell r="AW14164">
            <v>1.04</v>
          </cell>
          <cell r="AX14164">
            <v>0</v>
          </cell>
          <cell r="AY14164">
            <v>38379</v>
          </cell>
          <cell r="AZ14164">
            <v>38379</v>
          </cell>
          <cell r="BA14164">
            <v>38379</v>
          </cell>
          <cell r="BB14164">
            <v>38379</v>
          </cell>
        </row>
        <row r="14165">
          <cell r="A14165" t="str">
            <v>000000000422215641</v>
          </cell>
          <cell r="F14165" t="str">
            <v>USD</v>
          </cell>
          <cell r="G14165" t="str">
            <v/>
          </cell>
          <cell r="H14165" t="str">
            <v>H</v>
          </cell>
          <cell r="I14165" t="str">
            <v>010</v>
          </cell>
          <cell r="J14165" t="str">
            <v>A</v>
          </cell>
          <cell r="K14165" t="str">
            <v>62972443</v>
          </cell>
          <cell r="L14165" t="str">
            <v>138</v>
          </cell>
          <cell r="M14165" t="str">
            <v>1000</v>
          </cell>
          <cell r="N14165" t="str">
            <v>1130</v>
          </cell>
          <cell r="O14165" t="str">
            <v>45</v>
          </cell>
          <cell r="P14165" t="str">
            <v/>
          </cell>
          <cell r="Q14165" t="str">
            <v>4500</v>
          </cell>
          <cell r="R14165" t="str">
            <v>301991</v>
          </cell>
          <cell r="S14165" t="str">
            <v>NB</v>
          </cell>
          <cell r="T14165" t="str">
            <v/>
          </cell>
          <cell r="U14165" t="str">
            <v/>
          </cell>
          <cell r="V14165" t="str">
            <v>RFBU</v>
          </cell>
          <cell r="W14165" t="str">
            <v>00</v>
          </cell>
          <cell r="X14165" t="str">
            <v>600</v>
          </cell>
          <cell r="Y14165" t="str">
            <v/>
          </cell>
          <cell r="Z14165" t="str">
            <v/>
          </cell>
          <cell r="AA14165" t="str">
            <v>00</v>
          </cell>
          <cell r="AB14165" t="str">
            <v/>
          </cell>
          <cell r="AC14165" t="str">
            <v>01:16:34</v>
          </cell>
          <cell r="AD14165" t="str">
            <v>FI-BATCH</v>
          </cell>
          <cell r="AE14165" t="str">
            <v>Price Structure 08SLCU1203</v>
          </cell>
          <cell r="AF14165" t="str">
            <v/>
          </cell>
          <cell r="AG14165" t="str">
            <v/>
          </cell>
          <cell r="AH14165" t="str">
            <v>109485428</v>
          </cell>
          <cell r="AI14165" t="str">
            <v>2005</v>
          </cell>
          <cell r="AJ14165" t="str">
            <v/>
          </cell>
          <cell r="AK14165" t="str">
            <v/>
          </cell>
          <cell r="AL14165" t="str">
            <v/>
          </cell>
          <cell r="AM14165" t="str">
            <v/>
          </cell>
          <cell r="AN14165" t="str">
            <v/>
          </cell>
          <cell r="AO14165" t="str">
            <v/>
          </cell>
          <cell r="AP14165" t="str">
            <v/>
          </cell>
          <cell r="AQ14165" t="str">
            <v/>
          </cell>
          <cell r="AR14165" t="str">
            <v>4561500</v>
          </cell>
          <cell r="AS14165" t="str">
            <v>005501</v>
          </cell>
          <cell r="AT14165" t="str">
            <v>301991</v>
          </cell>
          <cell r="AU14165">
            <v>-0.33</v>
          </cell>
          <cell r="AV14165">
            <v>-0.33</v>
          </cell>
          <cell r="AW14165">
            <v>-0.33</v>
          </cell>
          <cell r="AX14165">
            <v>0</v>
          </cell>
          <cell r="AY14165">
            <v>38379</v>
          </cell>
          <cell r="AZ14165">
            <v>38379</v>
          </cell>
          <cell r="BA14165">
            <v>38379</v>
          </cell>
          <cell r="BB14165">
            <v>38379</v>
          </cell>
        </row>
        <row r="14166">
          <cell r="A14166" t="str">
            <v>000000000422216274</v>
          </cell>
          <cell r="F14166" t="str">
            <v>USD</v>
          </cell>
          <cell r="G14166" t="str">
            <v/>
          </cell>
          <cell r="H14166" t="str">
            <v>H</v>
          </cell>
          <cell r="I14166" t="str">
            <v>010</v>
          </cell>
          <cell r="J14166" t="str">
            <v>A</v>
          </cell>
          <cell r="K14166" t="str">
            <v>62972444</v>
          </cell>
          <cell r="L14166" t="str">
            <v>012</v>
          </cell>
          <cell r="M14166" t="str">
            <v>1000</v>
          </cell>
          <cell r="N14166" t="str">
            <v>1135</v>
          </cell>
          <cell r="O14166" t="str">
            <v>45</v>
          </cell>
          <cell r="P14166" t="str">
            <v/>
          </cell>
          <cell r="Q14166" t="str">
            <v>4500</v>
          </cell>
          <cell r="R14166" t="str">
            <v>301991</v>
          </cell>
          <cell r="S14166" t="str">
            <v>NB</v>
          </cell>
          <cell r="T14166" t="str">
            <v/>
          </cell>
          <cell r="U14166" t="str">
            <v/>
          </cell>
          <cell r="V14166" t="str">
            <v>RFBU</v>
          </cell>
          <cell r="W14166" t="str">
            <v>00</v>
          </cell>
          <cell r="X14166" t="str">
            <v>600</v>
          </cell>
          <cell r="Y14166" t="str">
            <v/>
          </cell>
          <cell r="Z14166" t="str">
            <v/>
          </cell>
          <cell r="AA14166" t="str">
            <v>00</v>
          </cell>
          <cell r="AB14166" t="str">
            <v/>
          </cell>
          <cell r="AC14166" t="str">
            <v>01:16:43</v>
          </cell>
          <cell r="AD14166" t="str">
            <v>FI-BATCH</v>
          </cell>
          <cell r="AE14166" t="str">
            <v>Price Structure 08SLD13MS1</v>
          </cell>
          <cell r="AF14166" t="str">
            <v/>
          </cell>
          <cell r="AG14166" t="str">
            <v/>
          </cell>
          <cell r="AH14166" t="str">
            <v>109485429</v>
          </cell>
          <cell r="AI14166" t="str">
            <v>2005</v>
          </cell>
          <cell r="AJ14166" t="str">
            <v/>
          </cell>
          <cell r="AK14166" t="str">
            <v/>
          </cell>
          <cell r="AL14166" t="str">
            <v/>
          </cell>
          <cell r="AM14166" t="str">
            <v/>
          </cell>
          <cell r="AN14166" t="str">
            <v/>
          </cell>
          <cell r="AO14166" t="str">
            <v/>
          </cell>
          <cell r="AP14166" t="str">
            <v/>
          </cell>
          <cell r="AQ14166" t="str">
            <v/>
          </cell>
          <cell r="AR14166" t="str">
            <v>4561500</v>
          </cell>
          <cell r="AS14166" t="str">
            <v>005404</v>
          </cell>
          <cell r="AT14166" t="str">
            <v>301991</v>
          </cell>
          <cell r="AU14166">
            <v>-1.44</v>
          </cell>
          <cell r="AV14166">
            <v>-1.44</v>
          </cell>
          <cell r="AW14166">
            <v>-1.44</v>
          </cell>
          <cell r="AX14166">
            <v>0</v>
          </cell>
          <cell r="AY14166">
            <v>38379</v>
          </cell>
          <cell r="AZ14166">
            <v>38379</v>
          </cell>
          <cell r="BA14166">
            <v>38379</v>
          </cell>
          <cell r="BB14166">
            <v>38379</v>
          </cell>
        </row>
        <row r="14167">
          <cell r="A14167" t="str">
            <v>000000000422216275</v>
          </cell>
          <cell r="F14167" t="str">
            <v>USD</v>
          </cell>
          <cell r="G14167" t="str">
            <v/>
          </cell>
          <cell r="H14167" t="str">
            <v>H</v>
          </cell>
          <cell r="I14167" t="str">
            <v>010</v>
          </cell>
          <cell r="J14167" t="str">
            <v>A</v>
          </cell>
          <cell r="K14167" t="str">
            <v>62972444</v>
          </cell>
          <cell r="L14167" t="str">
            <v>013</v>
          </cell>
          <cell r="M14167" t="str">
            <v>1000</v>
          </cell>
          <cell r="N14167" t="str">
            <v>1135</v>
          </cell>
          <cell r="O14167" t="str">
            <v>45</v>
          </cell>
          <cell r="P14167" t="str">
            <v/>
          </cell>
          <cell r="Q14167" t="str">
            <v>4500</v>
          </cell>
          <cell r="R14167" t="str">
            <v>301991</v>
          </cell>
          <cell r="S14167" t="str">
            <v>NB</v>
          </cell>
          <cell r="T14167" t="str">
            <v/>
          </cell>
          <cell r="U14167" t="str">
            <v/>
          </cell>
          <cell r="V14167" t="str">
            <v>RFBU</v>
          </cell>
          <cell r="W14167" t="str">
            <v>00</v>
          </cell>
          <cell r="X14167" t="str">
            <v>600</v>
          </cell>
          <cell r="Y14167" t="str">
            <v/>
          </cell>
          <cell r="Z14167" t="str">
            <v/>
          </cell>
          <cell r="AA14167" t="str">
            <v>00</v>
          </cell>
          <cell r="AB14167" t="str">
            <v/>
          </cell>
          <cell r="AC14167" t="str">
            <v>01:16:43</v>
          </cell>
          <cell r="AD14167" t="str">
            <v>FI-BATCH</v>
          </cell>
          <cell r="AE14167" t="str">
            <v>Price Structure 08SLCU121B</v>
          </cell>
          <cell r="AF14167" t="str">
            <v/>
          </cell>
          <cell r="AG14167" t="str">
            <v/>
          </cell>
          <cell r="AH14167" t="str">
            <v>109485429</v>
          </cell>
          <cell r="AI14167" t="str">
            <v>2005</v>
          </cell>
          <cell r="AJ14167" t="str">
            <v/>
          </cell>
          <cell r="AK14167" t="str">
            <v/>
          </cell>
          <cell r="AL14167" t="str">
            <v/>
          </cell>
          <cell r="AM14167" t="str">
            <v/>
          </cell>
          <cell r="AN14167" t="str">
            <v/>
          </cell>
          <cell r="AO14167" t="str">
            <v/>
          </cell>
          <cell r="AP14167" t="str">
            <v/>
          </cell>
          <cell r="AQ14167" t="str">
            <v/>
          </cell>
          <cell r="AR14167" t="str">
            <v>4561500</v>
          </cell>
          <cell r="AS14167" t="str">
            <v>005404</v>
          </cell>
          <cell r="AT14167" t="str">
            <v>301991</v>
          </cell>
          <cell r="AU14167">
            <v>-0.82</v>
          </cell>
          <cell r="AV14167">
            <v>-0.82</v>
          </cell>
          <cell r="AW14167">
            <v>-0.82</v>
          </cell>
          <cell r="AX14167">
            <v>0</v>
          </cell>
          <cell r="AY14167">
            <v>38379</v>
          </cell>
          <cell r="AZ14167">
            <v>38379</v>
          </cell>
          <cell r="BA14167">
            <v>38379</v>
          </cell>
          <cell r="BB14167">
            <v>38379</v>
          </cell>
        </row>
        <row r="14168">
          <cell r="A14168" t="str">
            <v>000000000422216276</v>
          </cell>
          <cell r="F14168" t="str">
            <v>USD</v>
          </cell>
          <cell r="G14168" t="str">
            <v/>
          </cell>
          <cell r="H14168" t="str">
            <v>H</v>
          </cell>
          <cell r="I14168" t="str">
            <v>010</v>
          </cell>
          <cell r="J14168" t="str">
            <v>A</v>
          </cell>
          <cell r="K14168" t="str">
            <v>62972444</v>
          </cell>
          <cell r="L14168" t="str">
            <v>014</v>
          </cell>
          <cell r="M14168" t="str">
            <v>1000</v>
          </cell>
          <cell r="N14168" t="str">
            <v>1135</v>
          </cell>
          <cell r="O14168" t="str">
            <v>45</v>
          </cell>
          <cell r="P14168" t="str">
            <v/>
          </cell>
          <cell r="Q14168" t="str">
            <v>4500</v>
          </cell>
          <cell r="R14168" t="str">
            <v>301991</v>
          </cell>
          <cell r="S14168" t="str">
            <v>NB</v>
          </cell>
          <cell r="T14168" t="str">
            <v/>
          </cell>
          <cell r="U14168" t="str">
            <v/>
          </cell>
          <cell r="V14168" t="str">
            <v>RFBU</v>
          </cell>
          <cell r="W14168" t="str">
            <v>00</v>
          </cell>
          <cell r="X14168" t="str">
            <v>600</v>
          </cell>
          <cell r="Y14168" t="str">
            <v/>
          </cell>
          <cell r="Z14168" t="str">
            <v/>
          </cell>
          <cell r="AA14168" t="str">
            <v>00</v>
          </cell>
          <cell r="AB14168" t="str">
            <v/>
          </cell>
          <cell r="AC14168" t="str">
            <v>01:16:43</v>
          </cell>
          <cell r="AD14168" t="str">
            <v>FI-BATCH</v>
          </cell>
          <cell r="AE14168" t="str">
            <v>Price Structure 08SLCU121A</v>
          </cell>
          <cell r="AF14168" t="str">
            <v/>
          </cell>
          <cell r="AG14168" t="str">
            <v/>
          </cell>
          <cell r="AH14168" t="str">
            <v>109485429</v>
          </cell>
          <cell r="AI14168" t="str">
            <v>2005</v>
          </cell>
          <cell r="AJ14168" t="str">
            <v/>
          </cell>
          <cell r="AK14168" t="str">
            <v/>
          </cell>
          <cell r="AL14168" t="str">
            <v/>
          </cell>
          <cell r="AM14168" t="str">
            <v/>
          </cell>
          <cell r="AN14168" t="str">
            <v/>
          </cell>
          <cell r="AO14168" t="str">
            <v/>
          </cell>
          <cell r="AP14168" t="str">
            <v/>
          </cell>
          <cell r="AQ14168" t="str">
            <v/>
          </cell>
          <cell r="AR14168" t="str">
            <v>4561500</v>
          </cell>
          <cell r="AS14168" t="str">
            <v>005404</v>
          </cell>
          <cell r="AT14168" t="str">
            <v>301991</v>
          </cell>
          <cell r="AU14168">
            <v>-54.68</v>
          </cell>
          <cell r="AV14168">
            <v>-54.68</v>
          </cell>
          <cell r="AW14168">
            <v>-54.68</v>
          </cell>
          <cell r="AX14168">
            <v>0</v>
          </cell>
          <cell r="AY14168">
            <v>38379</v>
          </cell>
          <cell r="AZ14168">
            <v>38379</v>
          </cell>
          <cell r="BA14168">
            <v>38379</v>
          </cell>
          <cell r="BB14168">
            <v>38379</v>
          </cell>
        </row>
        <row r="14169">
          <cell r="A14169" t="str">
            <v>000000000422216277</v>
          </cell>
          <cell r="F14169" t="str">
            <v>USD</v>
          </cell>
          <cell r="G14169" t="str">
            <v/>
          </cell>
          <cell r="H14169" t="str">
            <v>H</v>
          </cell>
          <cell r="I14169" t="str">
            <v>010</v>
          </cell>
          <cell r="J14169" t="str">
            <v>A</v>
          </cell>
          <cell r="K14169" t="str">
            <v>62972444</v>
          </cell>
          <cell r="L14169" t="str">
            <v>015</v>
          </cell>
          <cell r="M14169" t="str">
            <v>1000</v>
          </cell>
          <cell r="N14169" t="str">
            <v>1135</v>
          </cell>
          <cell r="O14169" t="str">
            <v>45</v>
          </cell>
          <cell r="P14169" t="str">
            <v/>
          </cell>
          <cell r="Q14169" t="str">
            <v>4500</v>
          </cell>
          <cell r="R14169" t="str">
            <v>301991</v>
          </cell>
          <cell r="S14169" t="str">
            <v>NB</v>
          </cell>
          <cell r="T14169" t="str">
            <v/>
          </cell>
          <cell r="U14169" t="str">
            <v/>
          </cell>
          <cell r="V14169" t="str">
            <v>RFBU</v>
          </cell>
          <cell r="W14169" t="str">
            <v>00</v>
          </cell>
          <cell r="X14169" t="str">
            <v>600</v>
          </cell>
          <cell r="Y14169" t="str">
            <v/>
          </cell>
          <cell r="Z14169" t="str">
            <v/>
          </cell>
          <cell r="AA14169" t="str">
            <v>00</v>
          </cell>
          <cell r="AB14169" t="str">
            <v/>
          </cell>
          <cell r="AC14169" t="str">
            <v>01:16:43</v>
          </cell>
          <cell r="AD14169" t="str">
            <v>FI-BATCH</v>
          </cell>
          <cell r="AE14169" t="str">
            <v>Price Structure 08SLCU1203</v>
          </cell>
          <cell r="AF14169" t="str">
            <v/>
          </cell>
          <cell r="AG14169" t="str">
            <v/>
          </cell>
          <cell r="AH14169" t="str">
            <v>109485429</v>
          </cell>
          <cell r="AI14169" t="str">
            <v>2005</v>
          </cell>
          <cell r="AJ14169" t="str">
            <v/>
          </cell>
          <cell r="AK14169" t="str">
            <v/>
          </cell>
          <cell r="AL14169" t="str">
            <v/>
          </cell>
          <cell r="AM14169" t="str">
            <v/>
          </cell>
          <cell r="AN14169" t="str">
            <v/>
          </cell>
          <cell r="AO14169" t="str">
            <v/>
          </cell>
          <cell r="AP14169" t="str">
            <v/>
          </cell>
          <cell r="AQ14169" t="str">
            <v/>
          </cell>
          <cell r="AR14169" t="str">
            <v>4561500</v>
          </cell>
          <cell r="AS14169" t="str">
            <v>005404</v>
          </cell>
          <cell r="AT14169" t="str">
            <v>301991</v>
          </cell>
          <cell r="AU14169">
            <v>-26.42</v>
          </cell>
          <cell r="AV14169">
            <v>-26.42</v>
          </cell>
          <cell r="AW14169">
            <v>-26.42</v>
          </cell>
          <cell r="AX14169">
            <v>0</v>
          </cell>
          <cell r="AY14169">
            <v>38379</v>
          </cell>
          <cell r="AZ14169">
            <v>38379</v>
          </cell>
          <cell r="BA14169">
            <v>38379</v>
          </cell>
          <cell r="BB14169">
            <v>38379</v>
          </cell>
        </row>
        <row r="14170">
          <cell r="A14170" t="str">
            <v>000000000422216278</v>
          </cell>
          <cell r="F14170" t="str">
            <v>USD</v>
          </cell>
          <cell r="G14170" t="str">
            <v/>
          </cell>
          <cell r="H14170" t="str">
            <v>H</v>
          </cell>
          <cell r="I14170" t="str">
            <v>010</v>
          </cell>
          <cell r="J14170" t="str">
            <v>A</v>
          </cell>
          <cell r="K14170" t="str">
            <v>62972444</v>
          </cell>
          <cell r="L14170" t="str">
            <v>016</v>
          </cell>
          <cell r="M14170" t="str">
            <v>1000</v>
          </cell>
          <cell r="N14170" t="str">
            <v>1135</v>
          </cell>
          <cell r="O14170" t="str">
            <v>45</v>
          </cell>
          <cell r="P14170" t="str">
            <v/>
          </cell>
          <cell r="Q14170" t="str">
            <v>4500</v>
          </cell>
          <cell r="R14170" t="str">
            <v>301991</v>
          </cell>
          <cell r="S14170" t="str">
            <v>NB</v>
          </cell>
          <cell r="T14170" t="str">
            <v/>
          </cell>
          <cell r="U14170" t="str">
            <v/>
          </cell>
          <cell r="V14170" t="str">
            <v>RFBU</v>
          </cell>
          <cell r="W14170" t="str">
            <v>00</v>
          </cell>
          <cell r="X14170" t="str">
            <v>600</v>
          </cell>
          <cell r="Y14170" t="str">
            <v/>
          </cell>
          <cell r="Z14170" t="str">
            <v/>
          </cell>
          <cell r="AA14170" t="str">
            <v>00</v>
          </cell>
          <cell r="AB14170" t="str">
            <v/>
          </cell>
          <cell r="AC14170" t="str">
            <v>01:16:43</v>
          </cell>
          <cell r="AD14170" t="str">
            <v>FI-BATCH</v>
          </cell>
          <cell r="AE14170" t="str">
            <v>Price Structure 08SLCU1202</v>
          </cell>
          <cell r="AF14170" t="str">
            <v/>
          </cell>
          <cell r="AG14170" t="str">
            <v/>
          </cell>
          <cell r="AH14170" t="str">
            <v>109485429</v>
          </cell>
          <cell r="AI14170" t="str">
            <v>2005</v>
          </cell>
          <cell r="AJ14170" t="str">
            <v/>
          </cell>
          <cell r="AK14170" t="str">
            <v/>
          </cell>
          <cell r="AL14170" t="str">
            <v/>
          </cell>
          <cell r="AM14170" t="str">
            <v/>
          </cell>
          <cell r="AN14170" t="str">
            <v/>
          </cell>
          <cell r="AO14170" t="str">
            <v/>
          </cell>
          <cell r="AP14170" t="str">
            <v/>
          </cell>
          <cell r="AQ14170" t="str">
            <v/>
          </cell>
          <cell r="AR14170" t="str">
            <v>4561500</v>
          </cell>
          <cell r="AS14170" t="str">
            <v>005404</v>
          </cell>
          <cell r="AT14170" t="str">
            <v>301991</v>
          </cell>
          <cell r="AU14170">
            <v>-8.2899999999999991</v>
          </cell>
          <cell r="AV14170">
            <v>-8.2899999999999991</v>
          </cell>
          <cell r="AW14170">
            <v>-8.2899999999999991</v>
          </cell>
          <cell r="AX14170">
            <v>0</v>
          </cell>
          <cell r="AY14170">
            <v>38379</v>
          </cell>
          <cell r="AZ14170">
            <v>38379</v>
          </cell>
          <cell r="BA14170">
            <v>38379</v>
          </cell>
          <cell r="BB14170">
            <v>38379</v>
          </cell>
        </row>
        <row r="14171">
          <cell r="A14171" t="str">
            <v>000000000422216279</v>
          </cell>
          <cell r="F14171" t="str">
            <v>USD</v>
          </cell>
          <cell r="G14171" t="str">
            <v/>
          </cell>
          <cell r="H14171" t="str">
            <v>H</v>
          </cell>
          <cell r="I14171" t="str">
            <v>010</v>
          </cell>
          <cell r="J14171" t="str">
            <v>A</v>
          </cell>
          <cell r="K14171" t="str">
            <v>62972444</v>
          </cell>
          <cell r="L14171" t="str">
            <v>017</v>
          </cell>
          <cell r="M14171" t="str">
            <v>1000</v>
          </cell>
          <cell r="N14171" t="str">
            <v>1135</v>
          </cell>
          <cell r="O14171" t="str">
            <v>45</v>
          </cell>
          <cell r="P14171" t="str">
            <v/>
          </cell>
          <cell r="Q14171" t="str">
            <v>4500</v>
          </cell>
          <cell r="R14171" t="str">
            <v>301991</v>
          </cell>
          <cell r="S14171" t="str">
            <v>NB</v>
          </cell>
          <cell r="T14171" t="str">
            <v/>
          </cell>
          <cell r="U14171" t="str">
            <v/>
          </cell>
          <cell r="V14171" t="str">
            <v>RFBU</v>
          </cell>
          <cell r="W14171" t="str">
            <v>00</v>
          </cell>
          <cell r="X14171" t="str">
            <v>600</v>
          </cell>
          <cell r="Y14171" t="str">
            <v/>
          </cell>
          <cell r="Z14171" t="str">
            <v/>
          </cell>
          <cell r="AA14171" t="str">
            <v>00</v>
          </cell>
          <cell r="AB14171" t="str">
            <v/>
          </cell>
          <cell r="AC14171" t="str">
            <v>01:16:43</v>
          </cell>
          <cell r="AD14171" t="str">
            <v>FI-BATCH</v>
          </cell>
          <cell r="AE14171" t="str">
            <v>Price Structure 08SLCO0011</v>
          </cell>
          <cell r="AF14171" t="str">
            <v/>
          </cell>
          <cell r="AG14171" t="str">
            <v/>
          </cell>
          <cell r="AH14171" t="str">
            <v>109485429</v>
          </cell>
          <cell r="AI14171" t="str">
            <v>2005</v>
          </cell>
          <cell r="AJ14171" t="str">
            <v/>
          </cell>
          <cell r="AK14171" t="str">
            <v/>
          </cell>
          <cell r="AL14171" t="str">
            <v/>
          </cell>
          <cell r="AM14171" t="str">
            <v/>
          </cell>
          <cell r="AN14171" t="str">
            <v/>
          </cell>
          <cell r="AO14171" t="str">
            <v/>
          </cell>
          <cell r="AP14171" t="str">
            <v/>
          </cell>
          <cell r="AQ14171" t="str">
            <v/>
          </cell>
          <cell r="AR14171" t="str">
            <v>4561500</v>
          </cell>
          <cell r="AS14171" t="str">
            <v>005404</v>
          </cell>
          <cell r="AT14171" t="str">
            <v>301991</v>
          </cell>
          <cell r="AU14171">
            <v>-1614.32</v>
          </cell>
          <cell r="AV14171">
            <v>-1614.32</v>
          </cell>
          <cell r="AW14171">
            <v>-1614.32</v>
          </cell>
          <cell r="AX14171">
            <v>0</v>
          </cell>
          <cell r="AY14171">
            <v>38379</v>
          </cell>
          <cell r="AZ14171">
            <v>38379</v>
          </cell>
          <cell r="BA14171">
            <v>38379</v>
          </cell>
          <cell r="BB14171">
            <v>38379</v>
          </cell>
        </row>
        <row r="14172">
          <cell r="A14172" t="str">
            <v>000000000422216280</v>
          </cell>
          <cell r="F14172" t="str">
            <v>USD</v>
          </cell>
          <cell r="G14172" t="str">
            <v/>
          </cell>
          <cell r="H14172" t="str">
            <v>H</v>
          </cell>
          <cell r="I14172" t="str">
            <v>010</v>
          </cell>
          <cell r="J14172" t="str">
            <v>A</v>
          </cell>
          <cell r="K14172" t="str">
            <v>62972444</v>
          </cell>
          <cell r="L14172" t="str">
            <v>018</v>
          </cell>
          <cell r="M14172" t="str">
            <v>1000</v>
          </cell>
          <cell r="N14172" t="str">
            <v>1135</v>
          </cell>
          <cell r="O14172" t="str">
            <v>45</v>
          </cell>
          <cell r="P14172" t="str">
            <v/>
          </cell>
          <cell r="Q14172" t="str">
            <v>4500</v>
          </cell>
          <cell r="R14172" t="str">
            <v>301991</v>
          </cell>
          <cell r="S14172" t="str">
            <v>NB</v>
          </cell>
          <cell r="T14172" t="str">
            <v/>
          </cell>
          <cell r="U14172" t="str">
            <v/>
          </cell>
          <cell r="V14172" t="str">
            <v>RFBU</v>
          </cell>
          <cell r="W14172" t="str">
            <v>00</v>
          </cell>
          <cell r="X14172" t="str">
            <v>600</v>
          </cell>
          <cell r="Y14172" t="str">
            <v/>
          </cell>
          <cell r="Z14172" t="str">
            <v/>
          </cell>
          <cell r="AA14172" t="str">
            <v>00</v>
          </cell>
          <cell r="AB14172" t="str">
            <v/>
          </cell>
          <cell r="AC14172" t="str">
            <v>01:16:43</v>
          </cell>
          <cell r="AD14172" t="str">
            <v>FI-BATCH</v>
          </cell>
          <cell r="AE14172" t="str">
            <v>Price Structure 08RESD0003</v>
          </cell>
          <cell r="AF14172" t="str">
            <v/>
          </cell>
          <cell r="AG14172" t="str">
            <v/>
          </cell>
          <cell r="AH14172" t="str">
            <v>109485429</v>
          </cell>
          <cell r="AI14172" t="str">
            <v>2005</v>
          </cell>
          <cell r="AJ14172" t="str">
            <v/>
          </cell>
          <cell r="AK14172" t="str">
            <v/>
          </cell>
          <cell r="AL14172" t="str">
            <v/>
          </cell>
          <cell r="AM14172" t="str">
            <v/>
          </cell>
          <cell r="AN14172" t="str">
            <v/>
          </cell>
          <cell r="AO14172" t="str">
            <v/>
          </cell>
          <cell r="AP14172" t="str">
            <v/>
          </cell>
          <cell r="AQ14172" t="str">
            <v/>
          </cell>
          <cell r="AR14172" t="str">
            <v>4561500</v>
          </cell>
          <cell r="AS14172" t="str">
            <v>005404</v>
          </cell>
          <cell r="AT14172" t="str">
            <v>301991</v>
          </cell>
          <cell r="AU14172">
            <v>-475.34</v>
          </cell>
          <cell r="AV14172">
            <v>-475.34</v>
          </cell>
          <cell r="AW14172">
            <v>-475.34</v>
          </cell>
          <cell r="AX14172">
            <v>0</v>
          </cell>
          <cell r="AY14172">
            <v>38379</v>
          </cell>
          <cell r="AZ14172">
            <v>38379</v>
          </cell>
          <cell r="BA14172">
            <v>38379</v>
          </cell>
          <cell r="BB14172">
            <v>38379</v>
          </cell>
        </row>
        <row r="14173">
          <cell r="A14173" t="str">
            <v>000000000422216282</v>
          </cell>
          <cell r="F14173" t="str">
            <v>USD</v>
          </cell>
          <cell r="G14173" t="str">
            <v/>
          </cell>
          <cell r="H14173" t="str">
            <v>H</v>
          </cell>
          <cell r="I14173" t="str">
            <v>010</v>
          </cell>
          <cell r="J14173" t="str">
            <v>A</v>
          </cell>
          <cell r="K14173" t="str">
            <v>62972444</v>
          </cell>
          <cell r="L14173" t="str">
            <v>020</v>
          </cell>
          <cell r="M14173" t="str">
            <v>1000</v>
          </cell>
          <cell r="N14173" t="str">
            <v>1134</v>
          </cell>
          <cell r="O14173" t="str">
            <v>45</v>
          </cell>
          <cell r="P14173" t="str">
            <v/>
          </cell>
          <cell r="Q14173" t="str">
            <v>4500</v>
          </cell>
          <cell r="R14173" t="str">
            <v>301991</v>
          </cell>
          <cell r="S14173" t="str">
            <v>NB</v>
          </cell>
          <cell r="T14173" t="str">
            <v/>
          </cell>
          <cell r="U14173" t="str">
            <v/>
          </cell>
          <cell r="V14173" t="str">
            <v>RFBU</v>
          </cell>
          <cell r="W14173" t="str">
            <v>00</v>
          </cell>
          <cell r="X14173" t="str">
            <v>600</v>
          </cell>
          <cell r="Y14173" t="str">
            <v/>
          </cell>
          <cell r="Z14173" t="str">
            <v/>
          </cell>
          <cell r="AA14173" t="str">
            <v>00</v>
          </cell>
          <cell r="AB14173" t="str">
            <v/>
          </cell>
          <cell r="AC14173" t="str">
            <v>01:16:43</v>
          </cell>
          <cell r="AD14173" t="str">
            <v>FI-BATCH</v>
          </cell>
          <cell r="AE14173" t="str">
            <v>Price Structure 08RESD0001</v>
          </cell>
          <cell r="AF14173" t="str">
            <v/>
          </cell>
          <cell r="AG14173" t="str">
            <v/>
          </cell>
          <cell r="AH14173" t="str">
            <v>109485429</v>
          </cell>
          <cell r="AI14173" t="str">
            <v>2005</v>
          </cell>
          <cell r="AJ14173" t="str">
            <v/>
          </cell>
          <cell r="AK14173" t="str">
            <v/>
          </cell>
          <cell r="AL14173" t="str">
            <v/>
          </cell>
          <cell r="AM14173" t="str">
            <v/>
          </cell>
          <cell r="AN14173" t="str">
            <v/>
          </cell>
          <cell r="AO14173" t="str">
            <v/>
          </cell>
          <cell r="AP14173" t="str">
            <v/>
          </cell>
          <cell r="AQ14173" t="str">
            <v/>
          </cell>
          <cell r="AR14173" t="str">
            <v>4561500</v>
          </cell>
          <cell r="AS14173" t="str">
            <v>005505</v>
          </cell>
          <cell r="AT14173" t="str">
            <v>301991</v>
          </cell>
          <cell r="AU14173">
            <v>-619.41</v>
          </cell>
          <cell r="AV14173">
            <v>-619.41</v>
          </cell>
          <cell r="AW14173">
            <v>-619.41</v>
          </cell>
          <cell r="AX14173">
            <v>0</v>
          </cell>
          <cell r="AY14173">
            <v>38379</v>
          </cell>
          <cell r="AZ14173">
            <v>38379</v>
          </cell>
          <cell r="BA14173">
            <v>38379</v>
          </cell>
          <cell r="BB14173">
            <v>38379</v>
          </cell>
        </row>
        <row r="14174">
          <cell r="A14174" t="str">
            <v>000000000422216286</v>
          </cell>
          <cell r="F14174" t="str">
            <v>USD</v>
          </cell>
          <cell r="G14174" t="str">
            <v/>
          </cell>
          <cell r="H14174" t="str">
            <v>H</v>
          </cell>
          <cell r="I14174" t="str">
            <v>010</v>
          </cell>
          <cell r="J14174" t="str">
            <v>A</v>
          </cell>
          <cell r="K14174" t="str">
            <v>62972444</v>
          </cell>
          <cell r="L14174" t="str">
            <v>024</v>
          </cell>
          <cell r="M14174" t="str">
            <v>1000</v>
          </cell>
          <cell r="N14174" t="str">
            <v>1135</v>
          </cell>
          <cell r="O14174" t="str">
            <v>45</v>
          </cell>
          <cell r="P14174" t="str">
            <v/>
          </cell>
          <cell r="Q14174" t="str">
            <v>4500</v>
          </cell>
          <cell r="R14174" t="str">
            <v>301991</v>
          </cell>
          <cell r="S14174" t="str">
            <v>NB</v>
          </cell>
          <cell r="T14174" t="str">
            <v/>
          </cell>
          <cell r="U14174" t="str">
            <v/>
          </cell>
          <cell r="V14174" t="str">
            <v>RFBU</v>
          </cell>
          <cell r="W14174" t="str">
            <v>00</v>
          </cell>
          <cell r="X14174" t="str">
            <v>600</v>
          </cell>
          <cell r="Y14174" t="str">
            <v/>
          </cell>
          <cell r="Z14174" t="str">
            <v/>
          </cell>
          <cell r="AA14174" t="str">
            <v>00</v>
          </cell>
          <cell r="AB14174" t="str">
            <v/>
          </cell>
          <cell r="AC14174" t="str">
            <v>01:16:43</v>
          </cell>
          <cell r="AD14174" t="str">
            <v>FI-BATCH</v>
          </cell>
          <cell r="AE14174" t="str">
            <v>Price Structure 08OALT007R</v>
          </cell>
          <cell r="AF14174" t="str">
            <v/>
          </cell>
          <cell r="AG14174" t="str">
            <v/>
          </cell>
          <cell r="AH14174" t="str">
            <v>109485429</v>
          </cell>
          <cell r="AI14174" t="str">
            <v>2005</v>
          </cell>
          <cell r="AJ14174" t="str">
            <v/>
          </cell>
          <cell r="AK14174" t="str">
            <v/>
          </cell>
          <cell r="AL14174" t="str">
            <v/>
          </cell>
          <cell r="AM14174" t="str">
            <v/>
          </cell>
          <cell r="AN14174" t="str">
            <v/>
          </cell>
          <cell r="AO14174" t="str">
            <v/>
          </cell>
          <cell r="AP14174" t="str">
            <v/>
          </cell>
          <cell r="AQ14174" t="str">
            <v/>
          </cell>
          <cell r="AR14174" t="str">
            <v>4561500</v>
          </cell>
          <cell r="AS14174" t="str">
            <v>005404</v>
          </cell>
          <cell r="AT14174" t="str">
            <v>301991</v>
          </cell>
          <cell r="AU14174">
            <v>-15.57</v>
          </cell>
          <cell r="AV14174">
            <v>-15.57</v>
          </cell>
          <cell r="AW14174">
            <v>-15.57</v>
          </cell>
          <cell r="AX14174">
            <v>0</v>
          </cell>
          <cell r="AY14174">
            <v>38379</v>
          </cell>
          <cell r="AZ14174">
            <v>38379</v>
          </cell>
          <cell r="BA14174">
            <v>38379</v>
          </cell>
          <cell r="BB14174">
            <v>38379</v>
          </cell>
        </row>
        <row r="14175">
          <cell r="A14175" t="str">
            <v>000000000422216287</v>
          </cell>
          <cell r="F14175" t="str">
            <v>USD</v>
          </cell>
          <cell r="G14175" t="str">
            <v/>
          </cell>
          <cell r="H14175" t="str">
            <v>H</v>
          </cell>
          <cell r="I14175" t="str">
            <v>010</v>
          </cell>
          <cell r="J14175" t="str">
            <v>A</v>
          </cell>
          <cell r="K14175" t="str">
            <v>62972444</v>
          </cell>
          <cell r="L14175" t="str">
            <v>025</v>
          </cell>
          <cell r="M14175" t="str">
            <v>1000</v>
          </cell>
          <cell r="N14175" t="str">
            <v>1135</v>
          </cell>
          <cell r="O14175" t="str">
            <v>45</v>
          </cell>
          <cell r="P14175" t="str">
            <v/>
          </cell>
          <cell r="Q14175" t="str">
            <v>4500</v>
          </cell>
          <cell r="R14175" t="str">
            <v>301991</v>
          </cell>
          <cell r="S14175" t="str">
            <v>NB</v>
          </cell>
          <cell r="T14175" t="str">
            <v/>
          </cell>
          <cell r="U14175" t="str">
            <v/>
          </cell>
          <cell r="V14175" t="str">
            <v>RFBU</v>
          </cell>
          <cell r="W14175" t="str">
            <v>00</v>
          </cell>
          <cell r="X14175" t="str">
            <v>600</v>
          </cell>
          <cell r="Y14175" t="str">
            <v/>
          </cell>
          <cell r="Z14175" t="str">
            <v/>
          </cell>
          <cell r="AA14175" t="str">
            <v>00</v>
          </cell>
          <cell r="AB14175" t="str">
            <v/>
          </cell>
          <cell r="AC14175" t="str">
            <v>01:16:43</v>
          </cell>
          <cell r="AD14175" t="str">
            <v>FI-BATCH</v>
          </cell>
          <cell r="AE14175" t="str">
            <v>Price Structure 08OALT007N</v>
          </cell>
          <cell r="AF14175" t="str">
            <v/>
          </cell>
          <cell r="AG14175" t="str">
            <v/>
          </cell>
          <cell r="AH14175" t="str">
            <v>109485429</v>
          </cell>
          <cell r="AI14175" t="str">
            <v>2005</v>
          </cell>
          <cell r="AJ14175" t="str">
            <v/>
          </cell>
          <cell r="AK14175" t="str">
            <v/>
          </cell>
          <cell r="AL14175" t="str">
            <v/>
          </cell>
          <cell r="AM14175" t="str">
            <v/>
          </cell>
          <cell r="AN14175" t="str">
            <v/>
          </cell>
          <cell r="AO14175" t="str">
            <v/>
          </cell>
          <cell r="AP14175" t="str">
            <v/>
          </cell>
          <cell r="AQ14175" t="str">
            <v/>
          </cell>
          <cell r="AR14175" t="str">
            <v>4561500</v>
          </cell>
          <cell r="AS14175" t="str">
            <v>005404</v>
          </cell>
          <cell r="AT14175" t="str">
            <v>301991</v>
          </cell>
          <cell r="AU14175">
            <v>-95.22</v>
          </cell>
          <cell r="AV14175">
            <v>-95.22</v>
          </cell>
          <cell r="AW14175">
            <v>-95.22</v>
          </cell>
          <cell r="AX14175">
            <v>0</v>
          </cell>
          <cell r="AY14175">
            <v>38379</v>
          </cell>
          <cell r="AZ14175">
            <v>38379</v>
          </cell>
          <cell r="BA14175">
            <v>38379</v>
          </cell>
          <cell r="BB14175">
            <v>38379</v>
          </cell>
        </row>
        <row r="14176">
          <cell r="A14176" t="str">
            <v>000000000422216300</v>
          </cell>
          <cell r="F14176" t="str">
            <v>USD</v>
          </cell>
          <cell r="G14176" t="str">
            <v/>
          </cell>
          <cell r="H14176" t="str">
            <v>H</v>
          </cell>
          <cell r="I14176" t="str">
            <v>010</v>
          </cell>
          <cell r="J14176" t="str">
            <v>A</v>
          </cell>
          <cell r="K14176" t="str">
            <v>62972444</v>
          </cell>
          <cell r="L14176" t="str">
            <v>038</v>
          </cell>
          <cell r="M14176" t="str">
            <v>1000</v>
          </cell>
          <cell r="N14176" t="str">
            <v>1135</v>
          </cell>
          <cell r="O14176" t="str">
            <v>45</v>
          </cell>
          <cell r="P14176" t="str">
            <v/>
          </cell>
          <cell r="Q14176" t="str">
            <v>4500</v>
          </cell>
          <cell r="R14176" t="str">
            <v>301991</v>
          </cell>
          <cell r="S14176" t="str">
            <v>NB</v>
          </cell>
          <cell r="T14176" t="str">
            <v/>
          </cell>
          <cell r="U14176" t="str">
            <v/>
          </cell>
          <cell r="V14176" t="str">
            <v>RFBU</v>
          </cell>
          <cell r="W14176" t="str">
            <v>00</v>
          </cell>
          <cell r="X14176" t="str">
            <v>600</v>
          </cell>
          <cell r="Y14176" t="str">
            <v/>
          </cell>
          <cell r="Z14176" t="str">
            <v/>
          </cell>
          <cell r="AA14176" t="str">
            <v>00</v>
          </cell>
          <cell r="AB14176" t="str">
            <v/>
          </cell>
          <cell r="AC14176" t="str">
            <v>01:16:43</v>
          </cell>
          <cell r="AD14176" t="str">
            <v>FI-BATCH</v>
          </cell>
          <cell r="AE14176" t="str">
            <v>Price Structure 08RESD0002</v>
          </cell>
          <cell r="AF14176" t="str">
            <v/>
          </cell>
          <cell r="AG14176" t="str">
            <v/>
          </cell>
          <cell r="AH14176" t="str">
            <v>109485429</v>
          </cell>
          <cell r="AI14176" t="str">
            <v>2005</v>
          </cell>
          <cell r="AJ14176" t="str">
            <v/>
          </cell>
          <cell r="AK14176" t="str">
            <v/>
          </cell>
          <cell r="AL14176" t="str">
            <v/>
          </cell>
          <cell r="AM14176" t="str">
            <v/>
          </cell>
          <cell r="AN14176" t="str">
            <v/>
          </cell>
          <cell r="AO14176" t="str">
            <v/>
          </cell>
          <cell r="AP14176" t="str">
            <v/>
          </cell>
          <cell r="AQ14176" t="str">
            <v/>
          </cell>
          <cell r="AR14176" t="str">
            <v>4561500</v>
          </cell>
          <cell r="AS14176" t="str">
            <v>005404</v>
          </cell>
          <cell r="AT14176" t="str">
            <v>301991</v>
          </cell>
          <cell r="AU14176">
            <v>-3.76</v>
          </cell>
          <cell r="AV14176">
            <v>-3.76</v>
          </cell>
          <cell r="AW14176">
            <v>-3.76</v>
          </cell>
          <cell r="AX14176">
            <v>0</v>
          </cell>
          <cell r="AY14176">
            <v>38379</v>
          </cell>
          <cell r="AZ14176">
            <v>38379</v>
          </cell>
          <cell r="BA14176">
            <v>38379</v>
          </cell>
          <cell r="BB14176">
            <v>38379</v>
          </cell>
        </row>
        <row r="14177">
          <cell r="A14177" t="str">
            <v>000000000422216320</v>
          </cell>
          <cell r="F14177" t="str">
            <v>USD</v>
          </cell>
          <cell r="G14177" t="str">
            <v/>
          </cell>
          <cell r="H14177" t="str">
            <v>H</v>
          </cell>
          <cell r="I14177" t="str">
            <v>010</v>
          </cell>
          <cell r="J14177" t="str">
            <v>A</v>
          </cell>
          <cell r="K14177" t="str">
            <v>62972444</v>
          </cell>
          <cell r="L14177" t="str">
            <v>058</v>
          </cell>
          <cell r="M14177" t="str">
            <v>1000</v>
          </cell>
          <cell r="N14177" t="str">
            <v>1135</v>
          </cell>
          <cell r="O14177" t="str">
            <v>45</v>
          </cell>
          <cell r="P14177" t="str">
            <v/>
          </cell>
          <cell r="Q14177" t="str">
            <v>4500</v>
          </cell>
          <cell r="R14177" t="str">
            <v>301991</v>
          </cell>
          <cell r="S14177" t="str">
            <v>NB</v>
          </cell>
          <cell r="T14177" t="str">
            <v/>
          </cell>
          <cell r="U14177" t="str">
            <v/>
          </cell>
          <cell r="V14177" t="str">
            <v>RFBU</v>
          </cell>
          <cell r="W14177" t="str">
            <v>00</v>
          </cell>
          <cell r="X14177" t="str">
            <v>600</v>
          </cell>
          <cell r="Y14177" t="str">
            <v/>
          </cell>
          <cell r="Z14177" t="str">
            <v/>
          </cell>
          <cell r="AA14177" t="str">
            <v>00</v>
          </cell>
          <cell r="AB14177" t="str">
            <v/>
          </cell>
          <cell r="AC14177" t="str">
            <v>01:16:43</v>
          </cell>
          <cell r="AD14177" t="str">
            <v>FI-BATCH</v>
          </cell>
          <cell r="AE14177" t="str">
            <v>Price Structure 08RESD0001</v>
          </cell>
          <cell r="AF14177" t="str">
            <v/>
          </cell>
          <cell r="AG14177" t="str">
            <v/>
          </cell>
          <cell r="AH14177" t="str">
            <v>109485429</v>
          </cell>
          <cell r="AI14177" t="str">
            <v>2005</v>
          </cell>
          <cell r="AJ14177" t="str">
            <v/>
          </cell>
          <cell r="AK14177" t="str">
            <v/>
          </cell>
          <cell r="AL14177" t="str">
            <v/>
          </cell>
          <cell r="AM14177" t="str">
            <v/>
          </cell>
          <cell r="AN14177" t="str">
            <v/>
          </cell>
          <cell r="AO14177" t="str">
            <v/>
          </cell>
          <cell r="AP14177" t="str">
            <v/>
          </cell>
          <cell r="AQ14177" t="str">
            <v/>
          </cell>
          <cell r="AR14177" t="str">
            <v>4561500</v>
          </cell>
          <cell r="AS14177" t="str">
            <v>005404</v>
          </cell>
          <cell r="AT14177" t="str">
            <v>301991</v>
          </cell>
          <cell r="AU14177">
            <v>-15258.86</v>
          </cell>
          <cell r="AV14177">
            <v>-15258.86</v>
          </cell>
          <cell r="AW14177">
            <v>-15258.86</v>
          </cell>
          <cell r="AX14177">
            <v>0</v>
          </cell>
          <cell r="AY14177">
            <v>38379</v>
          </cell>
          <cell r="AZ14177">
            <v>38379</v>
          </cell>
          <cell r="BA14177">
            <v>38379</v>
          </cell>
          <cell r="BB14177">
            <v>38379</v>
          </cell>
        </row>
        <row r="14178">
          <cell r="A14178" t="str">
            <v>000000000422216338</v>
          </cell>
          <cell r="F14178" t="str">
            <v>USD</v>
          </cell>
          <cell r="G14178" t="str">
            <v/>
          </cell>
          <cell r="H14178" t="str">
            <v>H</v>
          </cell>
          <cell r="I14178" t="str">
            <v>010</v>
          </cell>
          <cell r="J14178" t="str">
            <v>A</v>
          </cell>
          <cell r="K14178" t="str">
            <v>62972444</v>
          </cell>
          <cell r="L14178" t="str">
            <v>076</v>
          </cell>
          <cell r="M14178" t="str">
            <v>1000</v>
          </cell>
          <cell r="N14178" t="str">
            <v>1134</v>
          </cell>
          <cell r="O14178" t="str">
            <v>45</v>
          </cell>
          <cell r="P14178" t="str">
            <v/>
          </cell>
          <cell r="Q14178" t="str">
            <v>4500</v>
          </cell>
          <cell r="R14178" t="str">
            <v>301991</v>
          </cell>
          <cell r="S14178" t="str">
            <v>NB</v>
          </cell>
          <cell r="T14178" t="str">
            <v/>
          </cell>
          <cell r="U14178" t="str">
            <v/>
          </cell>
          <cell r="V14178" t="str">
            <v>RFBU</v>
          </cell>
          <cell r="W14178" t="str">
            <v>00</v>
          </cell>
          <cell r="X14178" t="str">
            <v>600</v>
          </cell>
          <cell r="Y14178" t="str">
            <v/>
          </cell>
          <cell r="Z14178" t="str">
            <v/>
          </cell>
          <cell r="AA14178" t="str">
            <v>00</v>
          </cell>
          <cell r="AB14178" t="str">
            <v/>
          </cell>
          <cell r="AC14178" t="str">
            <v>01:16:43</v>
          </cell>
          <cell r="AD14178" t="str">
            <v>FI-BATCH</v>
          </cell>
          <cell r="AE14178" t="str">
            <v>Price Structure 08RESD0003</v>
          </cell>
          <cell r="AF14178" t="str">
            <v/>
          </cell>
          <cell r="AG14178" t="str">
            <v/>
          </cell>
          <cell r="AH14178" t="str">
            <v>109485429</v>
          </cell>
          <cell r="AI14178" t="str">
            <v>2005</v>
          </cell>
          <cell r="AJ14178" t="str">
            <v/>
          </cell>
          <cell r="AK14178" t="str">
            <v/>
          </cell>
          <cell r="AL14178" t="str">
            <v/>
          </cell>
          <cell r="AM14178" t="str">
            <v/>
          </cell>
          <cell r="AN14178" t="str">
            <v/>
          </cell>
          <cell r="AO14178" t="str">
            <v/>
          </cell>
          <cell r="AP14178" t="str">
            <v/>
          </cell>
          <cell r="AQ14178" t="str">
            <v/>
          </cell>
          <cell r="AR14178" t="str">
            <v>4561500</v>
          </cell>
          <cell r="AS14178" t="str">
            <v>005505</v>
          </cell>
          <cell r="AT14178" t="str">
            <v>301991</v>
          </cell>
          <cell r="AU14178">
            <v>-24.37</v>
          </cell>
          <cell r="AV14178">
            <v>-24.37</v>
          </cell>
          <cell r="AW14178">
            <v>-24.37</v>
          </cell>
          <cell r="AX14178">
            <v>0</v>
          </cell>
          <cell r="AY14178">
            <v>38379</v>
          </cell>
          <cell r="AZ14178">
            <v>38379</v>
          </cell>
          <cell r="BA14178">
            <v>38379</v>
          </cell>
          <cell r="BB14178">
            <v>38379</v>
          </cell>
        </row>
        <row r="14179">
          <cell r="A14179" t="str">
            <v>000000000422216339</v>
          </cell>
          <cell r="F14179" t="str">
            <v>USD</v>
          </cell>
          <cell r="G14179" t="str">
            <v/>
          </cell>
          <cell r="H14179" t="str">
            <v>H</v>
          </cell>
          <cell r="I14179" t="str">
            <v>010</v>
          </cell>
          <cell r="J14179" t="str">
            <v>A</v>
          </cell>
          <cell r="K14179" t="str">
            <v>62972444</v>
          </cell>
          <cell r="L14179" t="str">
            <v>077</v>
          </cell>
          <cell r="M14179" t="str">
            <v>1000</v>
          </cell>
          <cell r="N14179" t="str">
            <v>1132</v>
          </cell>
          <cell r="O14179" t="str">
            <v>45</v>
          </cell>
          <cell r="P14179" t="str">
            <v/>
          </cell>
          <cell r="Q14179" t="str">
            <v>4500</v>
          </cell>
          <cell r="R14179" t="str">
            <v>301991</v>
          </cell>
          <cell r="S14179" t="str">
            <v>NB</v>
          </cell>
          <cell r="T14179" t="str">
            <v/>
          </cell>
          <cell r="U14179" t="str">
            <v/>
          </cell>
          <cell r="V14179" t="str">
            <v>RFBU</v>
          </cell>
          <cell r="W14179" t="str">
            <v>00</v>
          </cell>
          <cell r="X14179" t="str">
            <v>600</v>
          </cell>
          <cell r="Y14179" t="str">
            <v/>
          </cell>
          <cell r="Z14179" t="str">
            <v/>
          </cell>
          <cell r="AA14179" t="str">
            <v>00</v>
          </cell>
          <cell r="AB14179" t="str">
            <v/>
          </cell>
          <cell r="AC14179" t="str">
            <v>01:16:43</v>
          </cell>
          <cell r="AD14179" t="str">
            <v>FI-BATCH</v>
          </cell>
          <cell r="AE14179" t="str">
            <v>Price Structure 08RESD0003</v>
          </cell>
          <cell r="AF14179" t="str">
            <v/>
          </cell>
          <cell r="AG14179" t="str">
            <v/>
          </cell>
          <cell r="AH14179" t="str">
            <v>109485429</v>
          </cell>
          <cell r="AI14179" t="str">
            <v>2005</v>
          </cell>
          <cell r="AJ14179" t="str">
            <v/>
          </cell>
          <cell r="AK14179" t="str">
            <v/>
          </cell>
          <cell r="AL14179" t="str">
            <v/>
          </cell>
          <cell r="AM14179" t="str">
            <v/>
          </cell>
          <cell r="AN14179" t="str">
            <v/>
          </cell>
          <cell r="AO14179" t="str">
            <v/>
          </cell>
          <cell r="AP14179" t="str">
            <v/>
          </cell>
          <cell r="AQ14179" t="str">
            <v/>
          </cell>
          <cell r="AR14179" t="str">
            <v>4561500</v>
          </cell>
          <cell r="AS14179" t="str">
            <v>005503</v>
          </cell>
          <cell r="AT14179" t="str">
            <v>301991</v>
          </cell>
          <cell r="AU14179">
            <v>-90.1</v>
          </cell>
          <cell r="AV14179">
            <v>-90.1</v>
          </cell>
          <cell r="AW14179">
            <v>-90.1</v>
          </cell>
          <cell r="AX14179">
            <v>0</v>
          </cell>
          <cell r="AY14179">
            <v>38379</v>
          </cell>
          <cell r="AZ14179">
            <v>38379</v>
          </cell>
          <cell r="BA14179">
            <v>38379</v>
          </cell>
          <cell r="BB14179">
            <v>38379</v>
          </cell>
        </row>
        <row r="14180">
          <cell r="A14180" t="str">
            <v>000000000422216340</v>
          </cell>
          <cell r="F14180" t="str">
            <v>USD</v>
          </cell>
          <cell r="G14180" t="str">
            <v/>
          </cell>
          <cell r="H14180" t="str">
            <v>H</v>
          </cell>
          <cell r="I14180" t="str">
            <v>010</v>
          </cell>
          <cell r="J14180" t="str">
            <v>A</v>
          </cell>
          <cell r="K14180" t="str">
            <v>62972444</v>
          </cell>
          <cell r="L14180" t="str">
            <v>078</v>
          </cell>
          <cell r="M14180" t="str">
            <v>1000</v>
          </cell>
          <cell r="N14180" t="str">
            <v>1132</v>
          </cell>
          <cell r="O14180" t="str">
            <v>45</v>
          </cell>
          <cell r="P14180" t="str">
            <v/>
          </cell>
          <cell r="Q14180" t="str">
            <v>4500</v>
          </cell>
          <cell r="R14180" t="str">
            <v>301991</v>
          </cell>
          <cell r="S14180" t="str">
            <v>NB</v>
          </cell>
          <cell r="T14180" t="str">
            <v/>
          </cell>
          <cell r="U14180" t="str">
            <v/>
          </cell>
          <cell r="V14180" t="str">
            <v>RFBU</v>
          </cell>
          <cell r="W14180" t="str">
            <v>00</v>
          </cell>
          <cell r="X14180" t="str">
            <v>600</v>
          </cell>
          <cell r="Y14180" t="str">
            <v/>
          </cell>
          <cell r="Z14180" t="str">
            <v/>
          </cell>
          <cell r="AA14180" t="str">
            <v>00</v>
          </cell>
          <cell r="AB14180" t="str">
            <v/>
          </cell>
          <cell r="AC14180" t="str">
            <v>01:16:43</v>
          </cell>
          <cell r="AD14180" t="str">
            <v>FI-BATCH</v>
          </cell>
          <cell r="AE14180" t="str">
            <v>Price Structure 08SLCO0011</v>
          </cell>
          <cell r="AF14180" t="str">
            <v/>
          </cell>
          <cell r="AG14180" t="str">
            <v/>
          </cell>
          <cell r="AH14180" t="str">
            <v>109485429</v>
          </cell>
          <cell r="AI14180" t="str">
            <v>2005</v>
          </cell>
          <cell r="AJ14180" t="str">
            <v/>
          </cell>
          <cell r="AK14180" t="str">
            <v/>
          </cell>
          <cell r="AL14180" t="str">
            <v/>
          </cell>
          <cell r="AM14180" t="str">
            <v/>
          </cell>
          <cell r="AN14180" t="str">
            <v/>
          </cell>
          <cell r="AO14180" t="str">
            <v/>
          </cell>
          <cell r="AP14180" t="str">
            <v/>
          </cell>
          <cell r="AQ14180" t="str">
            <v/>
          </cell>
          <cell r="AR14180" t="str">
            <v>4561500</v>
          </cell>
          <cell r="AS14180" t="str">
            <v>005503</v>
          </cell>
          <cell r="AT14180" t="str">
            <v>301991</v>
          </cell>
          <cell r="AU14180">
            <v>-12.16</v>
          </cell>
          <cell r="AV14180">
            <v>-12.16</v>
          </cell>
          <cell r="AW14180">
            <v>-12.16</v>
          </cell>
          <cell r="AX14180">
            <v>0</v>
          </cell>
          <cell r="AY14180">
            <v>38379</v>
          </cell>
          <cell r="AZ14180">
            <v>38379</v>
          </cell>
          <cell r="BA14180">
            <v>38379</v>
          </cell>
          <cell r="BB14180">
            <v>38379</v>
          </cell>
        </row>
        <row r="14181">
          <cell r="A14181" t="str">
            <v>000000000422216357</v>
          </cell>
          <cell r="F14181" t="str">
            <v>USD</v>
          </cell>
          <cell r="G14181" t="str">
            <v/>
          </cell>
          <cell r="H14181" t="str">
            <v>H</v>
          </cell>
          <cell r="I14181" t="str">
            <v>010</v>
          </cell>
          <cell r="J14181" t="str">
            <v>A</v>
          </cell>
          <cell r="K14181" t="str">
            <v>62972444</v>
          </cell>
          <cell r="L14181" t="str">
            <v>095</v>
          </cell>
          <cell r="M14181" t="str">
            <v>1000</v>
          </cell>
          <cell r="N14181" t="str">
            <v>1132</v>
          </cell>
          <cell r="O14181" t="str">
            <v>45</v>
          </cell>
          <cell r="P14181" t="str">
            <v/>
          </cell>
          <cell r="Q14181" t="str">
            <v>4500</v>
          </cell>
          <cell r="R14181" t="str">
            <v>301991</v>
          </cell>
          <cell r="S14181" t="str">
            <v>NB</v>
          </cell>
          <cell r="T14181" t="str">
            <v/>
          </cell>
          <cell r="U14181" t="str">
            <v/>
          </cell>
          <cell r="V14181" t="str">
            <v>RFBU</v>
          </cell>
          <cell r="W14181" t="str">
            <v>00</v>
          </cell>
          <cell r="X14181" t="str">
            <v>600</v>
          </cell>
          <cell r="Y14181" t="str">
            <v/>
          </cell>
          <cell r="Z14181" t="str">
            <v/>
          </cell>
          <cell r="AA14181" t="str">
            <v>00</v>
          </cell>
          <cell r="AB14181" t="str">
            <v/>
          </cell>
          <cell r="AC14181" t="str">
            <v>01:16:43</v>
          </cell>
          <cell r="AD14181" t="str">
            <v>FI-BATCH</v>
          </cell>
          <cell r="AE14181" t="str">
            <v>Price Structure 08RESD0001</v>
          </cell>
          <cell r="AF14181" t="str">
            <v/>
          </cell>
          <cell r="AG14181" t="str">
            <v/>
          </cell>
          <cell r="AH14181" t="str">
            <v>109485429</v>
          </cell>
          <cell r="AI14181" t="str">
            <v>2005</v>
          </cell>
          <cell r="AJ14181" t="str">
            <v/>
          </cell>
          <cell r="AK14181" t="str">
            <v/>
          </cell>
          <cell r="AL14181" t="str">
            <v/>
          </cell>
          <cell r="AM14181" t="str">
            <v/>
          </cell>
          <cell r="AN14181" t="str">
            <v/>
          </cell>
          <cell r="AO14181" t="str">
            <v/>
          </cell>
          <cell r="AP14181" t="str">
            <v/>
          </cell>
          <cell r="AQ14181" t="str">
            <v/>
          </cell>
          <cell r="AR14181" t="str">
            <v>4561500</v>
          </cell>
          <cell r="AS14181" t="str">
            <v>005503</v>
          </cell>
          <cell r="AT14181" t="str">
            <v>301991</v>
          </cell>
          <cell r="AU14181">
            <v>-713.84</v>
          </cell>
          <cell r="AV14181">
            <v>-713.84</v>
          </cell>
          <cell r="AW14181">
            <v>-713.84</v>
          </cell>
          <cell r="AX14181">
            <v>0</v>
          </cell>
          <cell r="AY14181">
            <v>38379</v>
          </cell>
          <cell r="AZ14181">
            <v>38379</v>
          </cell>
          <cell r="BA14181">
            <v>38379</v>
          </cell>
          <cell r="BB14181">
            <v>38379</v>
          </cell>
        </row>
        <row r="14182">
          <cell r="A14182" t="str">
            <v>000000000422216372</v>
          </cell>
          <cell r="F14182" t="str">
            <v>USD</v>
          </cell>
          <cell r="G14182" t="str">
            <v/>
          </cell>
          <cell r="H14182" t="str">
            <v>H</v>
          </cell>
          <cell r="I14182" t="str">
            <v>010</v>
          </cell>
          <cell r="J14182" t="str">
            <v>A</v>
          </cell>
          <cell r="K14182" t="str">
            <v>62972444</v>
          </cell>
          <cell r="L14182" t="str">
            <v>110</v>
          </cell>
          <cell r="M14182" t="str">
            <v>1000</v>
          </cell>
          <cell r="N14182" t="str">
            <v>1132</v>
          </cell>
          <cell r="O14182" t="str">
            <v>45</v>
          </cell>
          <cell r="P14182" t="str">
            <v/>
          </cell>
          <cell r="Q14182" t="str">
            <v>4500</v>
          </cell>
          <cell r="R14182" t="str">
            <v>301991</v>
          </cell>
          <cell r="S14182" t="str">
            <v>NB</v>
          </cell>
          <cell r="T14182" t="str">
            <v/>
          </cell>
          <cell r="U14182" t="str">
            <v/>
          </cell>
          <cell r="V14182" t="str">
            <v>RFBU</v>
          </cell>
          <cell r="W14182" t="str">
            <v>00</v>
          </cell>
          <cell r="X14182" t="str">
            <v>600</v>
          </cell>
          <cell r="Y14182" t="str">
            <v/>
          </cell>
          <cell r="Z14182" t="str">
            <v/>
          </cell>
          <cell r="AA14182" t="str">
            <v>00</v>
          </cell>
          <cell r="AB14182" t="str">
            <v/>
          </cell>
          <cell r="AC14182" t="str">
            <v>01:16:43</v>
          </cell>
          <cell r="AD14182" t="str">
            <v>FI-BATCH</v>
          </cell>
          <cell r="AE14182" t="str">
            <v>Price Structure 08GNSV0009</v>
          </cell>
          <cell r="AF14182" t="str">
            <v/>
          </cell>
          <cell r="AG14182" t="str">
            <v/>
          </cell>
          <cell r="AH14182" t="str">
            <v>109485429</v>
          </cell>
          <cell r="AI14182" t="str">
            <v>2005</v>
          </cell>
          <cell r="AJ14182" t="str">
            <v/>
          </cell>
          <cell r="AK14182" t="str">
            <v/>
          </cell>
          <cell r="AL14182" t="str">
            <v/>
          </cell>
          <cell r="AM14182" t="str">
            <v/>
          </cell>
          <cell r="AN14182" t="str">
            <v/>
          </cell>
          <cell r="AO14182" t="str">
            <v/>
          </cell>
          <cell r="AP14182" t="str">
            <v/>
          </cell>
          <cell r="AQ14182" t="str">
            <v/>
          </cell>
          <cell r="AR14182" t="str">
            <v>4561500</v>
          </cell>
          <cell r="AS14182" t="str">
            <v>005503</v>
          </cell>
          <cell r="AT14182" t="str">
            <v>301991</v>
          </cell>
          <cell r="AU14182">
            <v>-10.59</v>
          </cell>
          <cell r="AV14182">
            <v>-10.59</v>
          </cell>
          <cell r="AW14182">
            <v>-10.59</v>
          </cell>
          <cell r="AX14182">
            <v>0</v>
          </cell>
          <cell r="AY14182">
            <v>38379</v>
          </cell>
          <cell r="AZ14182">
            <v>38379</v>
          </cell>
          <cell r="BA14182">
            <v>38379</v>
          </cell>
          <cell r="BB14182">
            <v>38379</v>
          </cell>
        </row>
        <row r="14183">
          <cell r="A14183" t="str">
            <v>000000000422216373</v>
          </cell>
          <cell r="F14183" t="str">
            <v>USD</v>
          </cell>
          <cell r="G14183" t="str">
            <v/>
          </cell>
          <cell r="H14183" t="str">
            <v>H</v>
          </cell>
          <cell r="I14183" t="str">
            <v>010</v>
          </cell>
          <cell r="J14183" t="str">
            <v>A</v>
          </cell>
          <cell r="K14183" t="str">
            <v>62972444</v>
          </cell>
          <cell r="L14183" t="str">
            <v>111</v>
          </cell>
          <cell r="M14183" t="str">
            <v>1000</v>
          </cell>
          <cell r="N14183" t="str">
            <v>1132</v>
          </cell>
          <cell r="O14183" t="str">
            <v>45</v>
          </cell>
          <cell r="P14183" t="str">
            <v/>
          </cell>
          <cell r="Q14183" t="str">
            <v>4500</v>
          </cell>
          <cell r="R14183" t="str">
            <v>301991</v>
          </cell>
          <cell r="S14183" t="str">
            <v>NB</v>
          </cell>
          <cell r="T14183" t="str">
            <v/>
          </cell>
          <cell r="U14183" t="str">
            <v/>
          </cell>
          <cell r="V14183" t="str">
            <v>RFBU</v>
          </cell>
          <cell r="W14183" t="str">
            <v>00</v>
          </cell>
          <cell r="X14183" t="str">
            <v>600</v>
          </cell>
          <cell r="Y14183" t="str">
            <v/>
          </cell>
          <cell r="Z14183" t="str">
            <v/>
          </cell>
          <cell r="AA14183" t="str">
            <v>00</v>
          </cell>
          <cell r="AB14183" t="str">
            <v/>
          </cell>
          <cell r="AC14183" t="str">
            <v>01:16:43</v>
          </cell>
          <cell r="AD14183" t="str">
            <v>FI-BATCH</v>
          </cell>
          <cell r="AE14183" t="str">
            <v>Price Structure 08GNSV0023</v>
          </cell>
          <cell r="AF14183" t="str">
            <v/>
          </cell>
          <cell r="AG14183" t="str">
            <v/>
          </cell>
          <cell r="AH14183" t="str">
            <v>109485429</v>
          </cell>
          <cell r="AI14183" t="str">
            <v>2005</v>
          </cell>
          <cell r="AJ14183" t="str">
            <v/>
          </cell>
          <cell r="AK14183" t="str">
            <v/>
          </cell>
          <cell r="AL14183" t="str">
            <v/>
          </cell>
          <cell r="AM14183" t="str">
            <v/>
          </cell>
          <cell r="AN14183" t="str">
            <v/>
          </cell>
          <cell r="AO14183" t="str">
            <v/>
          </cell>
          <cell r="AP14183" t="str">
            <v/>
          </cell>
          <cell r="AQ14183" t="str">
            <v/>
          </cell>
          <cell r="AR14183" t="str">
            <v>4561500</v>
          </cell>
          <cell r="AS14183" t="str">
            <v>005503</v>
          </cell>
          <cell r="AT14183" t="str">
            <v>301991</v>
          </cell>
          <cell r="AU14183">
            <v>-98.77</v>
          </cell>
          <cell r="AV14183">
            <v>-98.77</v>
          </cell>
          <cell r="AW14183">
            <v>-98.77</v>
          </cell>
          <cell r="AX14183">
            <v>0</v>
          </cell>
          <cell r="AY14183">
            <v>38379</v>
          </cell>
          <cell r="AZ14183">
            <v>38379</v>
          </cell>
          <cell r="BA14183">
            <v>38379</v>
          </cell>
          <cell r="BB14183">
            <v>38379</v>
          </cell>
        </row>
        <row r="14184">
          <cell r="A14184" t="str">
            <v>000000000422216374</v>
          </cell>
          <cell r="F14184" t="str">
            <v>USD</v>
          </cell>
          <cell r="G14184" t="str">
            <v/>
          </cell>
          <cell r="H14184" t="str">
            <v>H</v>
          </cell>
          <cell r="I14184" t="str">
            <v>010</v>
          </cell>
          <cell r="J14184" t="str">
            <v>A</v>
          </cell>
          <cell r="K14184" t="str">
            <v>62972444</v>
          </cell>
          <cell r="L14184" t="str">
            <v>112</v>
          </cell>
          <cell r="M14184" t="str">
            <v>1000</v>
          </cell>
          <cell r="N14184" t="str">
            <v>1132</v>
          </cell>
          <cell r="O14184" t="str">
            <v>45</v>
          </cell>
          <cell r="P14184" t="str">
            <v/>
          </cell>
          <cell r="Q14184" t="str">
            <v>4500</v>
          </cell>
          <cell r="R14184" t="str">
            <v>301991</v>
          </cell>
          <cell r="S14184" t="str">
            <v>NB</v>
          </cell>
          <cell r="T14184" t="str">
            <v/>
          </cell>
          <cell r="U14184" t="str">
            <v/>
          </cell>
          <cell r="V14184" t="str">
            <v>RFBU</v>
          </cell>
          <cell r="W14184" t="str">
            <v>00</v>
          </cell>
          <cell r="X14184" t="str">
            <v>600</v>
          </cell>
          <cell r="Y14184" t="str">
            <v/>
          </cell>
          <cell r="Z14184" t="str">
            <v/>
          </cell>
          <cell r="AA14184" t="str">
            <v>00</v>
          </cell>
          <cell r="AB14184" t="str">
            <v/>
          </cell>
          <cell r="AC14184" t="str">
            <v>01:16:43</v>
          </cell>
          <cell r="AD14184" t="str">
            <v>FI-BATCH</v>
          </cell>
          <cell r="AE14184" t="str">
            <v>Price Structure 08OALT007N</v>
          </cell>
          <cell r="AF14184" t="str">
            <v/>
          </cell>
          <cell r="AG14184" t="str">
            <v/>
          </cell>
          <cell r="AH14184" t="str">
            <v>109485429</v>
          </cell>
          <cell r="AI14184" t="str">
            <v>2005</v>
          </cell>
          <cell r="AJ14184" t="str">
            <v/>
          </cell>
          <cell r="AK14184" t="str">
            <v/>
          </cell>
          <cell r="AL14184" t="str">
            <v/>
          </cell>
          <cell r="AM14184" t="str">
            <v/>
          </cell>
          <cell r="AN14184" t="str">
            <v/>
          </cell>
          <cell r="AO14184" t="str">
            <v/>
          </cell>
          <cell r="AP14184" t="str">
            <v/>
          </cell>
          <cell r="AQ14184" t="str">
            <v/>
          </cell>
          <cell r="AR14184" t="str">
            <v>4561500</v>
          </cell>
          <cell r="AS14184" t="str">
            <v>005503</v>
          </cell>
          <cell r="AT14184" t="str">
            <v>301991</v>
          </cell>
          <cell r="AU14184">
            <v>-4.03</v>
          </cell>
          <cell r="AV14184">
            <v>-4.03</v>
          </cell>
          <cell r="AW14184">
            <v>-4.03</v>
          </cell>
          <cell r="AX14184">
            <v>0</v>
          </cell>
          <cell r="AY14184">
            <v>38379</v>
          </cell>
          <cell r="AZ14184">
            <v>38379</v>
          </cell>
          <cell r="BA14184">
            <v>38379</v>
          </cell>
          <cell r="BB14184">
            <v>38379</v>
          </cell>
        </row>
        <row r="14185">
          <cell r="A14185" t="str">
            <v>000000000422216375</v>
          </cell>
          <cell r="F14185" t="str">
            <v>USD</v>
          </cell>
          <cell r="G14185" t="str">
            <v/>
          </cell>
          <cell r="H14185" t="str">
            <v>H</v>
          </cell>
          <cell r="I14185" t="str">
            <v>010</v>
          </cell>
          <cell r="J14185" t="str">
            <v>A</v>
          </cell>
          <cell r="K14185" t="str">
            <v>62972444</v>
          </cell>
          <cell r="L14185" t="str">
            <v>113</v>
          </cell>
          <cell r="M14185" t="str">
            <v>1000</v>
          </cell>
          <cell r="N14185" t="str">
            <v>1132</v>
          </cell>
          <cell r="O14185" t="str">
            <v>45</v>
          </cell>
          <cell r="P14185" t="str">
            <v/>
          </cell>
          <cell r="Q14185" t="str">
            <v>4500</v>
          </cell>
          <cell r="R14185" t="str">
            <v>301991</v>
          </cell>
          <cell r="S14185" t="str">
            <v>NB</v>
          </cell>
          <cell r="T14185" t="str">
            <v/>
          </cell>
          <cell r="U14185" t="str">
            <v/>
          </cell>
          <cell r="V14185" t="str">
            <v>RFBU</v>
          </cell>
          <cell r="W14185" t="str">
            <v>00</v>
          </cell>
          <cell r="X14185" t="str">
            <v>600</v>
          </cell>
          <cell r="Y14185" t="str">
            <v/>
          </cell>
          <cell r="Z14185" t="str">
            <v/>
          </cell>
          <cell r="AA14185" t="str">
            <v>00</v>
          </cell>
          <cell r="AB14185" t="str">
            <v/>
          </cell>
          <cell r="AC14185" t="str">
            <v>01:16:43</v>
          </cell>
          <cell r="AD14185" t="str">
            <v>FI-BATCH</v>
          </cell>
          <cell r="AE14185" t="str">
            <v>Price Structure 08OALT007R</v>
          </cell>
          <cell r="AF14185" t="str">
            <v/>
          </cell>
          <cell r="AG14185" t="str">
            <v/>
          </cell>
          <cell r="AH14185" t="str">
            <v>109485429</v>
          </cell>
          <cell r="AI14185" t="str">
            <v>2005</v>
          </cell>
          <cell r="AJ14185" t="str">
            <v/>
          </cell>
          <cell r="AK14185" t="str">
            <v/>
          </cell>
          <cell r="AL14185" t="str">
            <v/>
          </cell>
          <cell r="AM14185" t="str">
            <v/>
          </cell>
          <cell r="AN14185" t="str">
            <v/>
          </cell>
          <cell r="AO14185" t="str">
            <v/>
          </cell>
          <cell r="AP14185" t="str">
            <v/>
          </cell>
          <cell r="AQ14185" t="str">
            <v/>
          </cell>
          <cell r="AR14185" t="str">
            <v>4561500</v>
          </cell>
          <cell r="AS14185" t="str">
            <v>005503</v>
          </cell>
          <cell r="AT14185" t="str">
            <v>301991</v>
          </cell>
          <cell r="AU14185">
            <v>-3.53</v>
          </cell>
          <cell r="AV14185">
            <v>-3.53</v>
          </cell>
          <cell r="AW14185">
            <v>-3.53</v>
          </cell>
          <cell r="AX14185">
            <v>0</v>
          </cell>
          <cell r="AY14185">
            <v>38379</v>
          </cell>
          <cell r="AZ14185">
            <v>38379</v>
          </cell>
          <cell r="BA14185">
            <v>38379</v>
          </cell>
          <cell r="BB14185">
            <v>38379</v>
          </cell>
        </row>
        <row r="14186">
          <cell r="A14186" t="str">
            <v>000000000422216399</v>
          </cell>
          <cell r="F14186" t="str">
            <v>USD</v>
          </cell>
          <cell r="G14186" t="str">
            <v/>
          </cell>
          <cell r="H14186" t="str">
            <v>H</v>
          </cell>
          <cell r="I14186" t="str">
            <v>010</v>
          </cell>
          <cell r="J14186" t="str">
            <v>A</v>
          </cell>
          <cell r="K14186" t="str">
            <v>62972444</v>
          </cell>
          <cell r="L14186" t="str">
            <v>137</v>
          </cell>
          <cell r="M14186" t="str">
            <v>1000</v>
          </cell>
          <cell r="N14186" t="str">
            <v>1134</v>
          </cell>
          <cell r="O14186" t="str">
            <v>45</v>
          </cell>
          <cell r="P14186" t="str">
            <v/>
          </cell>
          <cell r="Q14186" t="str">
            <v>4500</v>
          </cell>
          <cell r="R14186" t="str">
            <v>301991</v>
          </cell>
          <cell r="S14186" t="str">
            <v>NB</v>
          </cell>
          <cell r="T14186" t="str">
            <v/>
          </cell>
          <cell r="U14186" t="str">
            <v/>
          </cell>
          <cell r="V14186" t="str">
            <v>RFBU</v>
          </cell>
          <cell r="W14186" t="str">
            <v>00</v>
          </cell>
          <cell r="X14186" t="str">
            <v>600</v>
          </cell>
          <cell r="Y14186" t="str">
            <v/>
          </cell>
          <cell r="Z14186" t="str">
            <v/>
          </cell>
          <cell r="AA14186" t="str">
            <v>00</v>
          </cell>
          <cell r="AB14186" t="str">
            <v/>
          </cell>
          <cell r="AC14186" t="str">
            <v>01:16:43</v>
          </cell>
          <cell r="AD14186" t="str">
            <v>FI-BATCH</v>
          </cell>
          <cell r="AE14186" t="str">
            <v>Price Structure 08GNSV0006</v>
          </cell>
          <cell r="AF14186" t="str">
            <v/>
          </cell>
          <cell r="AG14186" t="str">
            <v/>
          </cell>
          <cell r="AH14186" t="str">
            <v>109485429</v>
          </cell>
          <cell r="AI14186" t="str">
            <v>2005</v>
          </cell>
          <cell r="AJ14186" t="str">
            <v/>
          </cell>
          <cell r="AK14186" t="str">
            <v/>
          </cell>
          <cell r="AL14186" t="str">
            <v/>
          </cell>
          <cell r="AM14186" t="str">
            <v/>
          </cell>
          <cell r="AN14186" t="str">
            <v/>
          </cell>
          <cell r="AO14186" t="str">
            <v/>
          </cell>
          <cell r="AP14186" t="str">
            <v/>
          </cell>
          <cell r="AQ14186" t="str">
            <v/>
          </cell>
          <cell r="AR14186" t="str">
            <v>4561500</v>
          </cell>
          <cell r="AS14186" t="str">
            <v>005505</v>
          </cell>
          <cell r="AT14186" t="str">
            <v>301991</v>
          </cell>
          <cell r="AU14186">
            <v>-17.07</v>
          </cell>
          <cell r="AV14186">
            <v>-17.07</v>
          </cell>
          <cell r="AW14186">
            <v>-17.07</v>
          </cell>
          <cell r="AX14186">
            <v>0</v>
          </cell>
          <cell r="AY14186">
            <v>38379</v>
          </cell>
          <cell r="AZ14186">
            <v>38379</v>
          </cell>
          <cell r="BA14186">
            <v>38379</v>
          </cell>
          <cell r="BB14186">
            <v>38379</v>
          </cell>
        </row>
        <row r="14187">
          <cell r="A14187" t="str">
            <v>000000000422216400</v>
          </cell>
          <cell r="F14187" t="str">
            <v>USD</v>
          </cell>
          <cell r="G14187" t="str">
            <v/>
          </cell>
          <cell r="H14187" t="str">
            <v>H</v>
          </cell>
          <cell r="I14187" t="str">
            <v>010</v>
          </cell>
          <cell r="J14187" t="str">
            <v>A</v>
          </cell>
          <cell r="K14187" t="str">
            <v>62972444</v>
          </cell>
          <cell r="L14187" t="str">
            <v>138</v>
          </cell>
          <cell r="M14187" t="str">
            <v>1000</v>
          </cell>
          <cell r="N14187" t="str">
            <v>1134</v>
          </cell>
          <cell r="O14187" t="str">
            <v>45</v>
          </cell>
          <cell r="P14187" t="str">
            <v/>
          </cell>
          <cell r="Q14187" t="str">
            <v>4500</v>
          </cell>
          <cell r="R14187" t="str">
            <v>301991</v>
          </cell>
          <cell r="S14187" t="str">
            <v>NB</v>
          </cell>
          <cell r="T14187" t="str">
            <v/>
          </cell>
          <cell r="U14187" t="str">
            <v/>
          </cell>
          <cell r="V14187" t="str">
            <v>RFBU</v>
          </cell>
          <cell r="W14187" t="str">
            <v>00</v>
          </cell>
          <cell r="X14187" t="str">
            <v>600</v>
          </cell>
          <cell r="Y14187" t="str">
            <v/>
          </cell>
          <cell r="Z14187" t="str">
            <v/>
          </cell>
          <cell r="AA14187" t="str">
            <v>00</v>
          </cell>
          <cell r="AB14187" t="str">
            <v/>
          </cell>
          <cell r="AC14187" t="str">
            <v>01:16:43</v>
          </cell>
          <cell r="AD14187" t="str">
            <v>FI-BATCH</v>
          </cell>
          <cell r="AE14187" t="str">
            <v>Price Structure 08GNSV0023</v>
          </cell>
          <cell r="AF14187" t="str">
            <v/>
          </cell>
          <cell r="AG14187" t="str">
            <v/>
          </cell>
          <cell r="AH14187" t="str">
            <v>109485429</v>
          </cell>
          <cell r="AI14187" t="str">
            <v>2005</v>
          </cell>
          <cell r="AJ14187" t="str">
            <v/>
          </cell>
          <cell r="AK14187" t="str">
            <v/>
          </cell>
          <cell r="AL14187" t="str">
            <v/>
          </cell>
          <cell r="AM14187" t="str">
            <v/>
          </cell>
          <cell r="AN14187" t="str">
            <v/>
          </cell>
          <cell r="AO14187" t="str">
            <v/>
          </cell>
          <cell r="AP14187" t="str">
            <v/>
          </cell>
          <cell r="AQ14187" t="str">
            <v/>
          </cell>
          <cell r="AR14187" t="str">
            <v>4561500</v>
          </cell>
          <cell r="AS14187" t="str">
            <v>005505</v>
          </cell>
          <cell r="AT14187" t="str">
            <v>301991</v>
          </cell>
          <cell r="AU14187">
            <v>-41.25</v>
          </cell>
          <cell r="AV14187">
            <v>-41.25</v>
          </cell>
          <cell r="AW14187">
            <v>-41.25</v>
          </cell>
          <cell r="AX14187">
            <v>0</v>
          </cell>
          <cell r="AY14187">
            <v>38379</v>
          </cell>
          <cell r="AZ14187">
            <v>38379</v>
          </cell>
          <cell r="BA14187">
            <v>38379</v>
          </cell>
          <cell r="BB14187">
            <v>38379</v>
          </cell>
        </row>
        <row r="14188">
          <cell r="A14188" t="str">
            <v>000000000422216401</v>
          </cell>
          <cell r="F14188" t="str">
            <v>USD</v>
          </cell>
          <cell r="G14188" t="str">
            <v/>
          </cell>
          <cell r="H14188" t="str">
            <v>H</v>
          </cell>
          <cell r="I14188" t="str">
            <v>010</v>
          </cell>
          <cell r="J14188" t="str">
            <v>A</v>
          </cell>
          <cell r="K14188" t="str">
            <v>62972444</v>
          </cell>
          <cell r="L14188" t="str">
            <v>139</v>
          </cell>
          <cell r="M14188" t="str">
            <v>1000</v>
          </cell>
          <cell r="N14188" t="str">
            <v>1134</v>
          </cell>
          <cell r="O14188" t="str">
            <v>45</v>
          </cell>
          <cell r="P14188" t="str">
            <v/>
          </cell>
          <cell r="Q14188" t="str">
            <v>4500</v>
          </cell>
          <cell r="R14188" t="str">
            <v>301991</v>
          </cell>
          <cell r="S14188" t="str">
            <v>NB</v>
          </cell>
          <cell r="T14188" t="str">
            <v/>
          </cell>
          <cell r="U14188" t="str">
            <v/>
          </cell>
          <cell r="V14188" t="str">
            <v>RFBU</v>
          </cell>
          <cell r="W14188" t="str">
            <v>00</v>
          </cell>
          <cell r="X14188" t="str">
            <v>600</v>
          </cell>
          <cell r="Y14188" t="str">
            <v/>
          </cell>
          <cell r="Z14188" t="str">
            <v/>
          </cell>
          <cell r="AA14188" t="str">
            <v>00</v>
          </cell>
          <cell r="AB14188" t="str">
            <v/>
          </cell>
          <cell r="AC14188" t="str">
            <v>01:16:43</v>
          </cell>
          <cell r="AD14188" t="str">
            <v>FI-BATCH</v>
          </cell>
          <cell r="AE14188" t="str">
            <v>Price Structure 08OALT007N</v>
          </cell>
          <cell r="AF14188" t="str">
            <v/>
          </cell>
          <cell r="AG14188" t="str">
            <v/>
          </cell>
          <cell r="AH14188" t="str">
            <v>109485429</v>
          </cell>
          <cell r="AI14188" t="str">
            <v>2005</v>
          </cell>
          <cell r="AJ14188" t="str">
            <v/>
          </cell>
          <cell r="AK14188" t="str">
            <v/>
          </cell>
          <cell r="AL14188" t="str">
            <v/>
          </cell>
          <cell r="AM14188" t="str">
            <v/>
          </cell>
          <cell r="AN14188" t="str">
            <v/>
          </cell>
          <cell r="AO14188" t="str">
            <v/>
          </cell>
          <cell r="AP14188" t="str">
            <v/>
          </cell>
          <cell r="AQ14188" t="str">
            <v/>
          </cell>
          <cell r="AR14188" t="str">
            <v>4561500</v>
          </cell>
          <cell r="AS14188" t="str">
            <v>005505</v>
          </cell>
          <cell r="AT14188" t="str">
            <v>301991</v>
          </cell>
          <cell r="AU14188">
            <v>-0.36</v>
          </cell>
          <cell r="AV14188">
            <v>-0.36</v>
          </cell>
          <cell r="AW14188">
            <v>-0.36</v>
          </cell>
          <cell r="AX14188">
            <v>0</v>
          </cell>
          <cell r="AY14188">
            <v>38379</v>
          </cell>
          <cell r="AZ14188">
            <v>38379</v>
          </cell>
          <cell r="BA14188">
            <v>38379</v>
          </cell>
          <cell r="BB14188">
            <v>38379</v>
          </cell>
        </row>
        <row r="14189">
          <cell r="A14189" t="str">
            <v>000000000422216412</v>
          </cell>
          <cell r="F14189" t="str">
            <v>USD</v>
          </cell>
          <cell r="G14189" t="str">
            <v/>
          </cell>
          <cell r="H14189" t="str">
            <v>H</v>
          </cell>
          <cell r="I14189" t="str">
            <v>010</v>
          </cell>
          <cell r="J14189" t="str">
            <v>A</v>
          </cell>
          <cell r="K14189" t="str">
            <v>62972444</v>
          </cell>
          <cell r="L14189" t="str">
            <v>150</v>
          </cell>
          <cell r="M14189" t="str">
            <v>1000</v>
          </cell>
          <cell r="N14189" t="str">
            <v>1134</v>
          </cell>
          <cell r="O14189" t="str">
            <v>45</v>
          </cell>
          <cell r="P14189" t="str">
            <v/>
          </cell>
          <cell r="Q14189" t="str">
            <v>4500</v>
          </cell>
          <cell r="R14189" t="str">
            <v>301991</v>
          </cell>
          <cell r="S14189" t="str">
            <v>NB</v>
          </cell>
          <cell r="T14189" t="str">
            <v/>
          </cell>
          <cell r="U14189" t="str">
            <v/>
          </cell>
          <cell r="V14189" t="str">
            <v>RFBU</v>
          </cell>
          <cell r="W14189" t="str">
            <v>00</v>
          </cell>
          <cell r="X14189" t="str">
            <v>600</v>
          </cell>
          <cell r="Y14189" t="str">
            <v/>
          </cell>
          <cell r="Z14189" t="str">
            <v/>
          </cell>
          <cell r="AA14189" t="str">
            <v>00</v>
          </cell>
          <cell r="AB14189" t="str">
            <v/>
          </cell>
          <cell r="AC14189" t="str">
            <v>01:16:43</v>
          </cell>
          <cell r="AD14189" t="str">
            <v>FI-BATCH</v>
          </cell>
          <cell r="AE14189" t="str">
            <v>Price Structure 08OALT007R</v>
          </cell>
          <cell r="AF14189" t="str">
            <v/>
          </cell>
          <cell r="AG14189" t="str">
            <v/>
          </cell>
          <cell r="AH14189" t="str">
            <v>109485429</v>
          </cell>
          <cell r="AI14189" t="str">
            <v>2005</v>
          </cell>
          <cell r="AJ14189" t="str">
            <v/>
          </cell>
          <cell r="AK14189" t="str">
            <v/>
          </cell>
          <cell r="AL14189" t="str">
            <v/>
          </cell>
          <cell r="AM14189" t="str">
            <v/>
          </cell>
          <cell r="AN14189" t="str">
            <v/>
          </cell>
          <cell r="AO14189" t="str">
            <v/>
          </cell>
          <cell r="AP14189" t="str">
            <v/>
          </cell>
          <cell r="AQ14189" t="str">
            <v/>
          </cell>
          <cell r="AR14189" t="str">
            <v>4561500</v>
          </cell>
          <cell r="AS14189" t="str">
            <v>005505</v>
          </cell>
          <cell r="AT14189" t="str">
            <v>301991</v>
          </cell>
          <cell r="AU14189">
            <v>-2.56</v>
          </cell>
          <cell r="AV14189">
            <v>-2.56</v>
          </cell>
          <cell r="AW14189">
            <v>-2.56</v>
          </cell>
          <cell r="AX14189">
            <v>0</v>
          </cell>
          <cell r="AY14189">
            <v>38379</v>
          </cell>
          <cell r="AZ14189">
            <v>38379</v>
          </cell>
          <cell r="BA14189">
            <v>38379</v>
          </cell>
          <cell r="BB14189">
            <v>38379</v>
          </cell>
        </row>
        <row r="14190">
          <cell r="A14190" t="str">
            <v>000000000422217028</v>
          </cell>
          <cell r="F14190" t="str">
            <v>USD</v>
          </cell>
          <cell r="G14190" t="str">
            <v/>
          </cell>
          <cell r="H14190" t="str">
            <v>H</v>
          </cell>
          <cell r="I14190" t="str">
            <v>010</v>
          </cell>
          <cell r="J14190" t="str">
            <v>A</v>
          </cell>
          <cell r="K14190" t="str">
            <v>62972445</v>
          </cell>
          <cell r="L14190" t="str">
            <v>018</v>
          </cell>
          <cell r="M14190" t="str">
            <v>1000</v>
          </cell>
          <cell r="N14190" t="str">
            <v>1136</v>
          </cell>
          <cell r="O14190" t="str">
            <v>45</v>
          </cell>
          <cell r="P14190" t="str">
            <v/>
          </cell>
          <cell r="Q14190" t="str">
            <v>4500</v>
          </cell>
          <cell r="R14190" t="str">
            <v>301991</v>
          </cell>
          <cell r="S14190" t="str">
            <v>NB</v>
          </cell>
          <cell r="T14190" t="str">
            <v/>
          </cell>
          <cell r="U14190" t="str">
            <v/>
          </cell>
          <cell r="V14190" t="str">
            <v>RFBU</v>
          </cell>
          <cell r="W14190" t="str">
            <v>00</v>
          </cell>
          <cell r="X14190" t="str">
            <v>600</v>
          </cell>
          <cell r="Y14190" t="str">
            <v/>
          </cell>
          <cell r="Z14190" t="str">
            <v/>
          </cell>
          <cell r="AA14190" t="str">
            <v>00</v>
          </cell>
          <cell r="AB14190" t="str">
            <v/>
          </cell>
          <cell r="AC14190" t="str">
            <v>01:16:53</v>
          </cell>
          <cell r="AD14190" t="str">
            <v>FI-BATCH</v>
          </cell>
          <cell r="AE14190" t="str">
            <v>Price Structure 08GNSV0006</v>
          </cell>
          <cell r="AF14190" t="str">
            <v/>
          </cell>
          <cell r="AG14190" t="str">
            <v/>
          </cell>
          <cell r="AH14190" t="str">
            <v>109485430</v>
          </cell>
          <cell r="AI14190" t="str">
            <v>2005</v>
          </cell>
          <cell r="AJ14190" t="str">
            <v/>
          </cell>
          <cell r="AK14190" t="str">
            <v/>
          </cell>
          <cell r="AL14190" t="str">
            <v/>
          </cell>
          <cell r="AM14190" t="str">
            <v/>
          </cell>
          <cell r="AN14190" t="str">
            <v/>
          </cell>
          <cell r="AO14190" t="str">
            <v/>
          </cell>
          <cell r="AP14190" t="str">
            <v/>
          </cell>
          <cell r="AQ14190" t="str">
            <v/>
          </cell>
          <cell r="AR14190" t="str">
            <v>4561500</v>
          </cell>
          <cell r="AS14190" t="str">
            <v>005405</v>
          </cell>
          <cell r="AT14190" t="str">
            <v>301991</v>
          </cell>
          <cell r="AU14190">
            <v>-492.94</v>
          </cell>
          <cell r="AV14190">
            <v>-492.94</v>
          </cell>
          <cell r="AW14190">
            <v>-492.94</v>
          </cell>
          <cell r="AX14190">
            <v>0</v>
          </cell>
          <cell r="AY14190">
            <v>38379</v>
          </cell>
          <cell r="AZ14190">
            <v>38379</v>
          </cell>
          <cell r="BA14190">
            <v>38379</v>
          </cell>
          <cell r="BB14190">
            <v>38379</v>
          </cell>
        </row>
        <row r="14191">
          <cell r="A14191" t="str">
            <v>000000000422217048</v>
          </cell>
          <cell r="F14191" t="str">
            <v>USD</v>
          </cell>
          <cell r="G14191" t="str">
            <v/>
          </cell>
          <cell r="H14191" t="str">
            <v>H</v>
          </cell>
          <cell r="I14191" t="str">
            <v>010</v>
          </cell>
          <cell r="J14191" t="str">
            <v>A</v>
          </cell>
          <cell r="K14191" t="str">
            <v>62972445</v>
          </cell>
          <cell r="L14191" t="str">
            <v>038</v>
          </cell>
          <cell r="M14191" t="str">
            <v>1000</v>
          </cell>
          <cell r="N14191" t="str">
            <v>1136</v>
          </cell>
          <cell r="O14191" t="str">
            <v>45</v>
          </cell>
          <cell r="P14191" t="str">
            <v/>
          </cell>
          <cell r="Q14191" t="str">
            <v>4500</v>
          </cell>
          <cell r="R14191" t="str">
            <v>301991</v>
          </cell>
          <cell r="S14191" t="str">
            <v>NB</v>
          </cell>
          <cell r="T14191" t="str">
            <v/>
          </cell>
          <cell r="U14191" t="str">
            <v/>
          </cell>
          <cell r="V14191" t="str">
            <v>RFBU</v>
          </cell>
          <cell r="W14191" t="str">
            <v>00</v>
          </cell>
          <cell r="X14191" t="str">
            <v>600</v>
          </cell>
          <cell r="Y14191" t="str">
            <v/>
          </cell>
          <cell r="Z14191" t="str">
            <v/>
          </cell>
          <cell r="AA14191" t="str">
            <v>00</v>
          </cell>
          <cell r="AB14191" t="str">
            <v/>
          </cell>
          <cell r="AC14191" t="str">
            <v>01:16:53</v>
          </cell>
          <cell r="AD14191" t="str">
            <v>FI-BATCH</v>
          </cell>
          <cell r="AE14191" t="str">
            <v>Price Structure 08GNSV0023</v>
          </cell>
          <cell r="AF14191" t="str">
            <v/>
          </cell>
          <cell r="AG14191" t="str">
            <v/>
          </cell>
          <cell r="AH14191" t="str">
            <v>109485430</v>
          </cell>
          <cell r="AI14191" t="str">
            <v>2005</v>
          </cell>
          <cell r="AJ14191" t="str">
            <v/>
          </cell>
          <cell r="AK14191" t="str">
            <v/>
          </cell>
          <cell r="AL14191" t="str">
            <v/>
          </cell>
          <cell r="AM14191" t="str">
            <v/>
          </cell>
          <cell r="AN14191" t="str">
            <v/>
          </cell>
          <cell r="AO14191" t="str">
            <v/>
          </cell>
          <cell r="AP14191" t="str">
            <v/>
          </cell>
          <cell r="AQ14191" t="str">
            <v/>
          </cell>
          <cell r="AR14191" t="str">
            <v>4561500</v>
          </cell>
          <cell r="AS14191" t="str">
            <v>005405</v>
          </cell>
          <cell r="AT14191" t="str">
            <v>301991</v>
          </cell>
          <cell r="AU14191">
            <v>-114.47</v>
          </cell>
          <cell r="AV14191">
            <v>-114.47</v>
          </cell>
          <cell r="AW14191">
            <v>-114.47</v>
          </cell>
          <cell r="AX14191">
            <v>0</v>
          </cell>
          <cell r="AY14191">
            <v>38379</v>
          </cell>
          <cell r="AZ14191">
            <v>38379</v>
          </cell>
          <cell r="BA14191">
            <v>38379</v>
          </cell>
          <cell r="BB14191">
            <v>38379</v>
          </cell>
        </row>
        <row r="14192">
          <cell r="A14192" t="str">
            <v>000000000422217053</v>
          </cell>
          <cell r="F14192" t="str">
            <v>USD</v>
          </cell>
          <cell r="G14192" t="str">
            <v/>
          </cell>
          <cell r="H14192" t="str">
            <v>H</v>
          </cell>
          <cell r="I14192" t="str">
            <v>010</v>
          </cell>
          <cell r="J14192" t="str">
            <v>A</v>
          </cell>
          <cell r="K14192" t="str">
            <v>62972445</v>
          </cell>
          <cell r="L14192" t="str">
            <v>043</v>
          </cell>
          <cell r="M14192" t="str">
            <v>1000</v>
          </cell>
          <cell r="N14192" t="str">
            <v>1136</v>
          </cell>
          <cell r="O14192" t="str">
            <v>45</v>
          </cell>
          <cell r="P14192" t="str">
            <v/>
          </cell>
          <cell r="Q14192" t="str">
            <v>4500</v>
          </cell>
          <cell r="R14192" t="str">
            <v>301991</v>
          </cell>
          <cell r="S14192" t="str">
            <v>NB</v>
          </cell>
          <cell r="T14192" t="str">
            <v/>
          </cell>
          <cell r="U14192" t="str">
            <v/>
          </cell>
          <cell r="V14192" t="str">
            <v>RFBU</v>
          </cell>
          <cell r="W14192" t="str">
            <v>00</v>
          </cell>
          <cell r="X14192" t="str">
            <v>600</v>
          </cell>
          <cell r="Y14192" t="str">
            <v/>
          </cell>
          <cell r="Z14192" t="str">
            <v/>
          </cell>
          <cell r="AA14192" t="str">
            <v>00</v>
          </cell>
          <cell r="AB14192" t="str">
            <v/>
          </cell>
          <cell r="AC14192" t="str">
            <v>01:16:53</v>
          </cell>
          <cell r="AD14192" t="str">
            <v>FI-BATCH</v>
          </cell>
          <cell r="AE14192" t="str">
            <v>Price Structure 08GNSV023F</v>
          </cell>
          <cell r="AF14192" t="str">
            <v/>
          </cell>
          <cell r="AG14192" t="str">
            <v/>
          </cell>
          <cell r="AH14192" t="str">
            <v>109485430</v>
          </cell>
          <cell r="AI14192" t="str">
            <v>2005</v>
          </cell>
          <cell r="AJ14192" t="str">
            <v/>
          </cell>
          <cell r="AK14192" t="str">
            <v/>
          </cell>
          <cell r="AL14192" t="str">
            <v/>
          </cell>
          <cell r="AM14192" t="str">
            <v/>
          </cell>
          <cell r="AN14192" t="str">
            <v/>
          </cell>
          <cell r="AO14192" t="str">
            <v/>
          </cell>
          <cell r="AP14192" t="str">
            <v/>
          </cell>
          <cell r="AQ14192" t="str">
            <v/>
          </cell>
          <cell r="AR14192" t="str">
            <v>4561500</v>
          </cell>
          <cell r="AS14192" t="str">
            <v>005405</v>
          </cell>
          <cell r="AT14192" t="str">
            <v>301991</v>
          </cell>
          <cell r="AU14192">
            <v>-8.16</v>
          </cell>
          <cell r="AV14192">
            <v>-8.16</v>
          </cell>
          <cell r="AW14192">
            <v>-8.16</v>
          </cell>
          <cell r="AX14192">
            <v>0</v>
          </cell>
          <cell r="AY14192">
            <v>38379</v>
          </cell>
          <cell r="AZ14192">
            <v>38379</v>
          </cell>
          <cell r="BA14192">
            <v>38379</v>
          </cell>
          <cell r="BB14192">
            <v>38379</v>
          </cell>
        </row>
        <row r="14193">
          <cell r="A14193" t="str">
            <v>000000000422217054</v>
          </cell>
          <cell r="F14193" t="str">
            <v>USD</v>
          </cell>
          <cell r="G14193" t="str">
            <v/>
          </cell>
          <cell r="H14193" t="str">
            <v>H</v>
          </cell>
          <cell r="I14193" t="str">
            <v>010</v>
          </cell>
          <cell r="J14193" t="str">
            <v>A</v>
          </cell>
          <cell r="K14193" t="str">
            <v>62972445</v>
          </cell>
          <cell r="L14193" t="str">
            <v>044</v>
          </cell>
          <cell r="M14193" t="str">
            <v>1000</v>
          </cell>
          <cell r="N14193" t="str">
            <v>1136</v>
          </cell>
          <cell r="O14193" t="str">
            <v>45</v>
          </cell>
          <cell r="P14193" t="str">
            <v/>
          </cell>
          <cell r="Q14193" t="str">
            <v>4500</v>
          </cell>
          <cell r="R14193" t="str">
            <v>301991</v>
          </cell>
          <cell r="S14193" t="str">
            <v>NB</v>
          </cell>
          <cell r="T14193" t="str">
            <v/>
          </cell>
          <cell r="U14193" t="str">
            <v/>
          </cell>
          <cell r="V14193" t="str">
            <v>RFBU</v>
          </cell>
          <cell r="W14193" t="str">
            <v>00</v>
          </cell>
          <cell r="X14193" t="str">
            <v>600</v>
          </cell>
          <cell r="Y14193" t="str">
            <v/>
          </cell>
          <cell r="Z14193" t="str">
            <v/>
          </cell>
          <cell r="AA14193" t="str">
            <v>00</v>
          </cell>
          <cell r="AB14193" t="str">
            <v/>
          </cell>
          <cell r="AC14193" t="str">
            <v>01:16:53</v>
          </cell>
          <cell r="AD14193" t="str">
            <v>FI-BATCH</v>
          </cell>
          <cell r="AE14193" t="str">
            <v>Price Structure 08OALT007N</v>
          </cell>
          <cell r="AF14193" t="str">
            <v/>
          </cell>
          <cell r="AG14193" t="str">
            <v/>
          </cell>
          <cell r="AH14193" t="str">
            <v>109485430</v>
          </cell>
          <cell r="AI14193" t="str">
            <v>2005</v>
          </cell>
          <cell r="AJ14193" t="str">
            <v/>
          </cell>
          <cell r="AK14193" t="str">
            <v/>
          </cell>
          <cell r="AL14193" t="str">
            <v/>
          </cell>
          <cell r="AM14193" t="str">
            <v/>
          </cell>
          <cell r="AN14193" t="str">
            <v/>
          </cell>
          <cell r="AO14193" t="str">
            <v/>
          </cell>
          <cell r="AP14193" t="str">
            <v/>
          </cell>
          <cell r="AQ14193" t="str">
            <v/>
          </cell>
          <cell r="AR14193" t="str">
            <v>4561500</v>
          </cell>
          <cell r="AS14193" t="str">
            <v>005405</v>
          </cell>
          <cell r="AT14193" t="str">
            <v>301991</v>
          </cell>
          <cell r="AU14193">
            <v>-1.43</v>
          </cell>
          <cell r="AV14193">
            <v>-1.43</v>
          </cell>
          <cell r="AW14193">
            <v>-1.43</v>
          </cell>
          <cell r="AX14193">
            <v>0</v>
          </cell>
          <cell r="AY14193">
            <v>38379</v>
          </cell>
          <cell r="AZ14193">
            <v>38379</v>
          </cell>
          <cell r="BA14193">
            <v>38379</v>
          </cell>
          <cell r="BB14193">
            <v>38379</v>
          </cell>
        </row>
        <row r="14194">
          <cell r="A14194" t="str">
            <v>000000000422217055</v>
          </cell>
          <cell r="F14194" t="str">
            <v>USD</v>
          </cell>
          <cell r="G14194" t="str">
            <v/>
          </cell>
          <cell r="H14194" t="str">
            <v>H</v>
          </cell>
          <cell r="I14194" t="str">
            <v>010</v>
          </cell>
          <cell r="J14194" t="str">
            <v>A</v>
          </cell>
          <cell r="K14194" t="str">
            <v>62972445</v>
          </cell>
          <cell r="L14194" t="str">
            <v>045</v>
          </cell>
          <cell r="M14194" t="str">
            <v>1000</v>
          </cell>
          <cell r="N14194" t="str">
            <v>1136</v>
          </cell>
          <cell r="O14194" t="str">
            <v>45</v>
          </cell>
          <cell r="P14194" t="str">
            <v/>
          </cell>
          <cell r="Q14194" t="str">
            <v>4500</v>
          </cell>
          <cell r="R14194" t="str">
            <v>301991</v>
          </cell>
          <cell r="S14194" t="str">
            <v>NB</v>
          </cell>
          <cell r="T14194" t="str">
            <v/>
          </cell>
          <cell r="U14194" t="str">
            <v/>
          </cell>
          <cell r="V14194" t="str">
            <v>RFBU</v>
          </cell>
          <cell r="W14194" t="str">
            <v>00</v>
          </cell>
          <cell r="X14194" t="str">
            <v>600</v>
          </cell>
          <cell r="Y14194" t="str">
            <v/>
          </cell>
          <cell r="Z14194" t="str">
            <v/>
          </cell>
          <cell r="AA14194" t="str">
            <v>00</v>
          </cell>
          <cell r="AB14194" t="str">
            <v/>
          </cell>
          <cell r="AC14194" t="str">
            <v>01:16:53</v>
          </cell>
          <cell r="AD14194" t="str">
            <v>FI-BATCH</v>
          </cell>
          <cell r="AE14194" t="str">
            <v>Price Structure 08OALT007R</v>
          </cell>
          <cell r="AF14194" t="str">
            <v/>
          </cell>
          <cell r="AG14194" t="str">
            <v/>
          </cell>
          <cell r="AH14194" t="str">
            <v>109485430</v>
          </cell>
          <cell r="AI14194" t="str">
            <v>2005</v>
          </cell>
          <cell r="AJ14194" t="str">
            <v/>
          </cell>
          <cell r="AK14194" t="str">
            <v/>
          </cell>
          <cell r="AL14194" t="str">
            <v/>
          </cell>
          <cell r="AM14194" t="str">
            <v/>
          </cell>
          <cell r="AN14194" t="str">
            <v/>
          </cell>
          <cell r="AO14194" t="str">
            <v/>
          </cell>
          <cell r="AP14194" t="str">
            <v/>
          </cell>
          <cell r="AQ14194" t="str">
            <v/>
          </cell>
          <cell r="AR14194" t="str">
            <v>4561500</v>
          </cell>
          <cell r="AS14194" t="str">
            <v>005405</v>
          </cell>
          <cell r="AT14194" t="str">
            <v>301991</v>
          </cell>
          <cell r="AU14194">
            <v>-0.72</v>
          </cell>
          <cell r="AV14194">
            <v>-0.72</v>
          </cell>
          <cell r="AW14194">
            <v>-0.72</v>
          </cell>
          <cell r="AX14194">
            <v>0</v>
          </cell>
          <cell r="AY14194">
            <v>38379</v>
          </cell>
          <cell r="AZ14194">
            <v>38379</v>
          </cell>
          <cell r="BA14194">
            <v>38379</v>
          </cell>
          <cell r="BB14194">
            <v>38379</v>
          </cell>
        </row>
        <row r="14195">
          <cell r="A14195" t="str">
            <v>000000000422217056</v>
          </cell>
          <cell r="F14195" t="str">
            <v>USD</v>
          </cell>
          <cell r="G14195" t="str">
            <v/>
          </cell>
          <cell r="H14195" t="str">
            <v>H</v>
          </cell>
          <cell r="I14195" t="str">
            <v>010</v>
          </cell>
          <cell r="J14195" t="str">
            <v>A</v>
          </cell>
          <cell r="K14195" t="str">
            <v>62972445</v>
          </cell>
          <cell r="L14195" t="str">
            <v>046</v>
          </cell>
          <cell r="M14195" t="str">
            <v>1000</v>
          </cell>
          <cell r="N14195" t="str">
            <v>1136</v>
          </cell>
          <cell r="O14195" t="str">
            <v>45</v>
          </cell>
          <cell r="P14195" t="str">
            <v/>
          </cell>
          <cell r="Q14195" t="str">
            <v>4500</v>
          </cell>
          <cell r="R14195" t="str">
            <v>301991</v>
          </cell>
          <cell r="S14195" t="str">
            <v>NB</v>
          </cell>
          <cell r="T14195" t="str">
            <v/>
          </cell>
          <cell r="U14195" t="str">
            <v/>
          </cell>
          <cell r="V14195" t="str">
            <v>RFBU</v>
          </cell>
          <cell r="W14195" t="str">
            <v>00</v>
          </cell>
          <cell r="X14195" t="str">
            <v>600</v>
          </cell>
          <cell r="Y14195" t="str">
            <v/>
          </cell>
          <cell r="Z14195" t="str">
            <v/>
          </cell>
          <cell r="AA14195" t="str">
            <v>00</v>
          </cell>
          <cell r="AB14195" t="str">
            <v/>
          </cell>
          <cell r="AC14195" t="str">
            <v>01:16:53</v>
          </cell>
          <cell r="AD14195" t="str">
            <v>FI-BATCH</v>
          </cell>
          <cell r="AE14195" t="str">
            <v>Price Structure 08RESD0001</v>
          </cell>
          <cell r="AF14195" t="str">
            <v/>
          </cell>
          <cell r="AG14195" t="str">
            <v/>
          </cell>
          <cell r="AH14195" t="str">
            <v>109485430</v>
          </cell>
          <cell r="AI14195" t="str">
            <v>2005</v>
          </cell>
          <cell r="AJ14195" t="str">
            <v/>
          </cell>
          <cell r="AK14195" t="str">
            <v/>
          </cell>
          <cell r="AL14195" t="str">
            <v/>
          </cell>
          <cell r="AM14195" t="str">
            <v/>
          </cell>
          <cell r="AN14195" t="str">
            <v/>
          </cell>
          <cell r="AO14195" t="str">
            <v/>
          </cell>
          <cell r="AP14195" t="str">
            <v/>
          </cell>
          <cell r="AQ14195" t="str">
            <v/>
          </cell>
          <cell r="AR14195" t="str">
            <v>4561500</v>
          </cell>
          <cell r="AS14195" t="str">
            <v>005405</v>
          </cell>
          <cell r="AT14195" t="str">
            <v>301991</v>
          </cell>
          <cell r="AU14195">
            <v>-1163.21</v>
          </cell>
          <cell r="AV14195">
            <v>-1163.21</v>
          </cell>
          <cell r="AW14195">
            <v>-1163.21</v>
          </cell>
          <cell r="AX14195">
            <v>0</v>
          </cell>
          <cell r="AY14195">
            <v>38379</v>
          </cell>
          <cell r="AZ14195">
            <v>38379</v>
          </cell>
          <cell r="BA14195">
            <v>38379</v>
          </cell>
          <cell r="BB14195">
            <v>38379</v>
          </cell>
        </row>
        <row r="14196">
          <cell r="A14196" t="str">
            <v>000000000422217057</v>
          </cell>
          <cell r="F14196" t="str">
            <v>USD</v>
          </cell>
          <cell r="G14196" t="str">
            <v/>
          </cell>
          <cell r="H14196" t="str">
            <v>H</v>
          </cell>
          <cell r="I14196" t="str">
            <v>010</v>
          </cell>
          <cell r="J14196" t="str">
            <v>A</v>
          </cell>
          <cell r="K14196" t="str">
            <v>62972445</v>
          </cell>
          <cell r="L14196" t="str">
            <v>047</v>
          </cell>
          <cell r="M14196" t="str">
            <v>1000</v>
          </cell>
          <cell r="N14196" t="str">
            <v>1136</v>
          </cell>
          <cell r="O14196" t="str">
            <v>45</v>
          </cell>
          <cell r="P14196" t="str">
            <v/>
          </cell>
          <cell r="Q14196" t="str">
            <v>4500</v>
          </cell>
          <cell r="R14196" t="str">
            <v>301991</v>
          </cell>
          <cell r="S14196" t="str">
            <v>NB</v>
          </cell>
          <cell r="T14196" t="str">
            <v/>
          </cell>
          <cell r="U14196" t="str">
            <v/>
          </cell>
          <cell r="V14196" t="str">
            <v>RFBU</v>
          </cell>
          <cell r="W14196" t="str">
            <v>00</v>
          </cell>
          <cell r="X14196" t="str">
            <v>600</v>
          </cell>
          <cell r="Y14196" t="str">
            <v/>
          </cell>
          <cell r="Z14196" t="str">
            <v/>
          </cell>
          <cell r="AA14196" t="str">
            <v>00</v>
          </cell>
          <cell r="AB14196" t="str">
            <v/>
          </cell>
          <cell r="AC14196" t="str">
            <v>01:16:53</v>
          </cell>
          <cell r="AD14196" t="str">
            <v>FI-BATCH</v>
          </cell>
          <cell r="AE14196" t="str">
            <v>Price Structure 08RESD0002</v>
          </cell>
          <cell r="AF14196" t="str">
            <v/>
          </cell>
          <cell r="AG14196" t="str">
            <v/>
          </cell>
          <cell r="AH14196" t="str">
            <v>109485430</v>
          </cell>
          <cell r="AI14196" t="str">
            <v>2005</v>
          </cell>
          <cell r="AJ14196" t="str">
            <v/>
          </cell>
          <cell r="AK14196" t="str">
            <v/>
          </cell>
          <cell r="AL14196" t="str">
            <v/>
          </cell>
          <cell r="AM14196" t="str">
            <v/>
          </cell>
          <cell r="AN14196" t="str">
            <v/>
          </cell>
          <cell r="AO14196" t="str">
            <v/>
          </cell>
          <cell r="AP14196" t="str">
            <v/>
          </cell>
          <cell r="AQ14196" t="str">
            <v/>
          </cell>
          <cell r="AR14196" t="str">
            <v>4561500</v>
          </cell>
          <cell r="AS14196" t="str">
            <v>005405</v>
          </cell>
          <cell r="AT14196" t="str">
            <v>301991</v>
          </cell>
          <cell r="AU14196">
            <v>-1.1000000000000001</v>
          </cell>
          <cell r="AV14196">
            <v>-1.1000000000000001</v>
          </cell>
          <cell r="AW14196">
            <v>-1.1000000000000001</v>
          </cell>
          <cell r="AX14196">
            <v>0</v>
          </cell>
          <cell r="AY14196">
            <v>38379</v>
          </cell>
          <cell r="AZ14196">
            <v>38379</v>
          </cell>
          <cell r="BA14196">
            <v>38379</v>
          </cell>
          <cell r="BB14196">
            <v>38379</v>
          </cell>
        </row>
        <row r="14197">
          <cell r="A14197" t="str">
            <v>000000000422217058</v>
          </cell>
          <cell r="F14197" t="str">
            <v>USD</v>
          </cell>
          <cell r="G14197" t="str">
            <v/>
          </cell>
          <cell r="H14197" t="str">
            <v>H</v>
          </cell>
          <cell r="I14197" t="str">
            <v>010</v>
          </cell>
          <cell r="J14197" t="str">
            <v>A</v>
          </cell>
          <cell r="K14197" t="str">
            <v>62972445</v>
          </cell>
          <cell r="L14197" t="str">
            <v>048</v>
          </cell>
          <cell r="M14197" t="str">
            <v>1000</v>
          </cell>
          <cell r="N14197" t="str">
            <v>1136</v>
          </cell>
          <cell r="O14197" t="str">
            <v>45</v>
          </cell>
          <cell r="P14197" t="str">
            <v/>
          </cell>
          <cell r="Q14197" t="str">
            <v>4500</v>
          </cell>
          <cell r="R14197" t="str">
            <v>301991</v>
          </cell>
          <cell r="S14197" t="str">
            <v>NB</v>
          </cell>
          <cell r="T14197" t="str">
            <v/>
          </cell>
          <cell r="U14197" t="str">
            <v/>
          </cell>
          <cell r="V14197" t="str">
            <v>RFBU</v>
          </cell>
          <cell r="W14197" t="str">
            <v>00</v>
          </cell>
          <cell r="X14197" t="str">
            <v>600</v>
          </cell>
          <cell r="Y14197" t="str">
            <v/>
          </cell>
          <cell r="Z14197" t="str">
            <v/>
          </cell>
          <cell r="AA14197" t="str">
            <v>00</v>
          </cell>
          <cell r="AB14197" t="str">
            <v/>
          </cell>
          <cell r="AC14197" t="str">
            <v>01:16:53</v>
          </cell>
          <cell r="AD14197" t="str">
            <v>FI-BATCH</v>
          </cell>
          <cell r="AE14197" t="str">
            <v>Price Structure 08RESD0003</v>
          </cell>
          <cell r="AF14197" t="str">
            <v/>
          </cell>
          <cell r="AG14197" t="str">
            <v/>
          </cell>
          <cell r="AH14197" t="str">
            <v>109485430</v>
          </cell>
          <cell r="AI14197" t="str">
            <v>2005</v>
          </cell>
          <cell r="AJ14197" t="str">
            <v/>
          </cell>
          <cell r="AK14197" t="str">
            <v/>
          </cell>
          <cell r="AL14197" t="str">
            <v/>
          </cell>
          <cell r="AM14197" t="str">
            <v/>
          </cell>
          <cell r="AN14197" t="str">
            <v/>
          </cell>
          <cell r="AO14197" t="str">
            <v/>
          </cell>
          <cell r="AP14197" t="str">
            <v/>
          </cell>
          <cell r="AQ14197" t="str">
            <v/>
          </cell>
          <cell r="AR14197" t="str">
            <v>4561500</v>
          </cell>
          <cell r="AS14197" t="str">
            <v>005405</v>
          </cell>
          <cell r="AT14197" t="str">
            <v>301991</v>
          </cell>
          <cell r="AU14197">
            <v>-91.09</v>
          </cell>
          <cell r="AV14197">
            <v>-91.09</v>
          </cell>
          <cell r="AW14197">
            <v>-91.09</v>
          </cell>
          <cell r="AX14197">
            <v>0</v>
          </cell>
          <cell r="AY14197">
            <v>38379</v>
          </cell>
          <cell r="AZ14197">
            <v>38379</v>
          </cell>
          <cell r="BA14197">
            <v>38379</v>
          </cell>
          <cell r="BB14197">
            <v>38379</v>
          </cell>
        </row>
        <row r="14198">
          <cell r="A14198" t="str">
            <v>000000000422217059</v>
          </cell>
          <cell r="F14198" t="str">
            <v>USD</v>
          </cell>
          <cell r="G14198" t="str">
            <v/>
          </cell>
          <cell r="H14198" t="str">
            <v>H</v>
          </cell>
          <cell r="I14198" t="str">
            <v>010</v>
          </cell>
          <cell r="J14198" t="str">
            <v>A</v>
          </cell>
          <cell r="K14198" t="str">
            <v>62972445</v>
          </cell>
          <cell r="L14198" t="str">
            <v>049</v>
          </cell>
          <cell r="M14198" t="str">
            <v>1000</v>
          </cell>
          <cell r="N14198" t="str">
            <v>1136</v>
          </cell>
          <cell r="O14198" t="str">
            <v>45</v>
          </cell>
          <cell r="P14198" t="str">
            <v/>
          </cell>
          <cell r="Q14198" t="str">
            <v>4500</v>
          </cell>
          <cell r="R14198" t="str">
            <v>301991</v>
          </cell>
          <cell r="S14198" t="str">
            <v>NB</v>
          </cell>
          <cell r="T14198" t="str">
            <v/>
          </cell>
          <cell r="U14198" t="str">
            <v/>
          </cell>
          <cell r="V14198" t="str">
            <v>RFBU</v>
          </cell>
          <cell r="W14198" t="str">
            <v>00</v>
          </cell>
          <cell r="X14198" t="str">
            <v>600</v>
          </cell>
          <cell r="Y14198" t="str">
            <v/>
          </cell>
          <cell r="Z14198" t="str">
            <v/>
          </cell>
          <cell r="AA14198" t="str">
            <v>00</v>
          </cell>
          <cell r="AB14198" t="str">
            <v/>
          </cell>
          <cell r="AC14198" t="str">
            <v>01:16:53</v>
          </cell>
          <cell r="AD14198" t="str">
            <v>FI-BATCH</v>
          </cell>
          <cell r="AE14198" t="str">
            <v>Price Structure 08SLCU1202</v>
          </cell>
          <cell r="AF14198" t="str">
            <v/>
          </cell>
          <cell r="AG14198" t="str">
            <v/>
          </cell>
          <cell r="AH14198" t="str">
            <v>109485430</v>
          </cell>
          <cell r="AI14198" t="str">
            <v>2005</v>
          </cell>
          <cell r="AJ14198" t="str">
            <v/>
          </cell>
          <cell r="AK14198" t="str">
            <v/>
          </cell>
          <cell r="AL14198" t="str">
            <v/>
          </cell>
          <cell r="AM14198" t="str">
            <v/>
          </cell>
          <cell r="AN14198" t="str">
            <v/>
          </cell>
          <cell r="AO14198" t="str">
            <v/>
          </cell>
          <cell r="AP14198" t="str">
            <v/>
          </cell>
          <cell r="AQ14198" t="str">
            <v/>
          </cell>
          <cell r="AR14198" t="str">
            <v>4561500</v>
          </cell>
          <cell r="AS14198" t="str">
            <v>005405</v>
          </cell>
          <cell r="AT14198" t="str">
            <v>301991</v>
          </cell>
          <cell r="AU14198">
            <v>-0.34</v>
          </cell>
          <cell r="AV14198">
            <v>-0.34</v>
          </cell>
          <cell r="AW14198">
            <v>-0.34</v>
          </cell>
          <cell r="AX14198">
            <v>0</v>
          </cell>
          <cell r="AY14198">
            <v>38379</v>
          </cell>
          <cell r="AZ14198">
            <v>38379</v>
          </cell>
          <cell r="BA14198">
            <v>38379</v>
          </cell>
          <cell r="BB14198">
            <v>38379</v>
          </cell>
        </row>
        <row r="14199">
          <cell r="A14199" t="str">
            <v>000000000422217064</v>
          </cell>
          <cell r="F14199" t="str">
            <v>USD</v>
          </cell>
          <cell r="G14199" t="str">
            <v/>
          </cell>
          <cell r="H14199" t="str">
            <v>H</v>
          </cell>
          <cell r="I14199" t="str">
            <v>010</v>
          </cell>
          <cell r="J14199" t="str">
            <v>A</v>
          </cell>
          <cell r="K14199" t="str">
            <v>62972445</v>
          </cell>
          <cell r="L14199" t="str">
            <v>054</v>
          </cell>
          <cell r="M14199" t="str">
            <v>1000</v>
          </cell>
          <cell r="N14199" t="str">
            <v>1137</v>
          </cell>
          <cell r="O14199" t="str">
            <v>45</v>
          </cell>
          <cell r="P14199" t="str">
            <v/>
          </cell>
          <cell r="Q14199" t="str">
            <v>4500</v>
          </cell>
          <cell r="R14199" t="str">
            <v>301991</v>
          </cell>
          <cell r="S14199" t="str">
            <v>NB</v>
          </cell>
          <cell r="T14199" t="str">
            <v/>
          </cell>
          <cell r="U14199" t="str">
            <v/>
          </cell>
          <cell r="V14199" t="str">
            <v>RFBU</v>
          </cell>
          <cell r="W14199" t="str">
            <v>00</v>
          </cell>
          <cell r="X14199" t="str">
            <v>600</v>
          </cell>
          <cell r="Y14199" t="str">
            <v/>
          </cell>
          <cell r="Z14199" t="str">
            <v/>
          </cell>
          <cell r="AA14199" t="str">
            <v>00</v>
          </cell>
          <cell r="AB14199" t="str">
            <v/>
          </cell>
          <cell r="AC14199" t="str">
            <v>01:16:53</v>
          </cell>
          <cell r="AD14199" t="str">
            <v>FI-BATCH</v>
          </cell>
          <cell r="AE14199" t="str">
            <v>Price Structure 08RESD0001</v>
          </cell>
          <cell r="AF14199" t="str">
            <v/>
          </cell>
          <cell r="AG14199" t="str">
            <v/>
          </cell>
          <cell r="AH14199" t="str">
            <v>109485430</v>
          </cell>
          <cell r="AI14199" t="str">
            <v>2005</v>
          </cell>
          <cell r="AJ14199" t="str">
            <v/>
          </cell>
          <cell r="AK14199" t="str">
            <v/>
          </cell>
          <cell r="AL14199" t="str">
            <v/>
          </cell>
          <cell r="AM14199" t="str">
            <v/>
          </cell>
          <cell r="AN14199" t="str">
            <v/>
          </cell>
          <cell r="AO14199" t="str">
            <v/>
          </cell>
          <cell r="AP14199" t="str">
            <v/>
          </cell>
          <cell r="AQ14199" t="str">
            <v/>
          </cell>
          <cell r="AR14199" t="str">
            <v>4561500</v>
          </cell>
          <cell r="AS14199" t="str">
            <v>005002</v>
          </cell>
          <cell r="AT14199" t="str">
            <v>301991</v>
          </cell>
          <cell r="AU14199">
            <v>-6.69</v>
          </cell>
          <cell r="AV14199">
            <v>-6.69</v>
          </cell>
          <cell r="AW14199">
            <v>-6.69</v>
          </cell>
          <cell r="AX14199">
            <v>0</v>
          </cell>
          <cell r="AY14199">
            <v>38379</v>
          </cell>
          <cell r="AZ14199">
            <v>38379</v>
          </cell>
          <cell r="BA14199">
            <v>38379</v>
          </cell>
          <cell r="BB14199">
            <v>38379</v>
          </cell>
        </row>
        <row r="14200">
          <cell r="A14200" t="str">
            <v>000000000422217135</v>
          </cell>
          <cell r="F14200" t="str">
            <v>USD</v>
          </cell>
          <cell r="G14200" t="str">
            <v/>
          </cell>
          <cell r="H14200" t="str">
            <v>H</v>
          </cell>
          <cell r="I14200" t="str">
            <v>010</v>
          </cell>
          <cell r="J14200" t="str">
            <v>A</v>
          </cell>
          <cell r="K14200" t="str">
            <v>62972445</v>
          </cell>
          <cell r="L14200" t="str">
            <v>125</v>
          </cell>
          <cell r="M14200" t="str">
            <v>1000</v>
          </cell>
          <cell r="N14200" t="str">
            <v>1135</v>
          </cell>
          <cell r="O14200" t="str">
            <v>45</v>
          </cell>
          <cell r="P14200" t="str">
            <v/>
          </cell>
          <cell r="Q14200" t="str">
            <v>4500</v>
          </cell>
          <cell r="R14200" t="str">
            <v>301991</v>
          </cell>
          <cell r="S14200" t="str">
            <v>NB</v>
          </cell>
          <cell r="T14200" t="str">
            <v/>
          </cell>
          <cell r="U14200" t="str">
            <v/>
          </cell>
          <cell r="V14200" t="str">
            <v>RFBU</v>
          </cell>
          <cell r="W14200" t="str">
            <v>00</v>
          </cell>
          <cell r="X14200" t="str">
            <v>600</v>
          </cell>
          <cell r="Y14200" t="str">
            <v/>
          </cell>
          <cell r="Z14200" t="str">
            <v/>
          </cell>
          <cell r="AA14200" t="str">
            <v>00</v>
          </cell>
          <cell r="AB14200" t="str">
            <v/>
          </cell>
          <cell r="AC14200" t="str">
            <v>01:16:53</v>
          </cell>
          <cell r="AD14200" t="str">
            <v>FI-BATCH</v>
          </cell>
          <cell r="AE14200" t="str">
            <v>Price Structure 08GNSV0006</v>
          </cell>
          <cell r="AF14200" t="str">
            <v/>
          </cell>
          <cell r="AG14200" t="str">
            <v/>
          </cell>
          <cell r="AH14200" t="str">
            <v>109485430</v>
          </cell>
          <cell r="AI14200" t="str">
            <v>2005</v>
          </cell>
          <cell r="AJ14200" t="str">
            <v/>
          </cell>
          <cell r="AK14200" t="str">
            <v/>
          </cell>
          <cell r="AL14200" t="str">
            <v/>
          </cell>
          <cell r="AM14200" t="str">
            <v/>
          </cell>
          <cell r="AN14200" t="str">
            <v/>
          </cell>
          <cell r="AO14200" t="str">
            <v/>
          </cell>
          <cell r="AP14200" t="str">
            <v/>
          </cell>
          <cell r="AQ14200" t="str">
            <v/>
          </cell>
          <cell r="AR14200" t="str">
            <v>4561500</v>
          </cell>
          <cell r="AS14200" t="str">
            <v>005404</v>
          </cell>
          <cell r="AT14200" t="str">
            <v>301991</v>
          </cell>
          <cell r="AU14200">
            <v>-10976.46</v>
          </cell>
          <cell r="AV14200">
            <v>-10976.46</v>
          </cell>
          <cell r="AW14200">
            <v>-10976.46</v>
          </cell>
          <cell r="AX14200">
            <v>0</v>
          </cell>
          <cell r="AY14200">
            <v>38379</v>
          </cell>
          <cell r="AZ14200">
            <v>38379</v>
          </cell>
          <cell r="BA14200">
            <v>38379</v>
          </cell>
          <cell r="BB14200">
            <v>38379</v>
          </cell>
        </row>
        <row r="14201">
          <cell r="A14201" t="str">
            <v>000000000422217136</v>
          </cell>
          <cell r="F14201" t="str">
            <v>USD</v>
          </cell>
          <cell r="G14201" t="str">
            <v/>
          </cell>
          <cell r="H14201" t="str">
            <v>H</v>
          </cell>
          <cell r="I14201" t="str">
            <v>010</v>
          </cell>
          <cell r="J14201" t="str">
            <v>A</v>
          </cell>
          <cell r="K14201" t="str">
            <v>62972445</v>
          </cell>
          <cell r="L14201" t="str">
            <v>126</v>
          </cell>
          <cell r="M14201" t="str">
            <v>1000</v>
          </cell>
          <cell r="N14201" t="str">
            <v>1135</v>
          </cell>
          <cell r="O14201" t="str">
            <v>45</v>
          </cell>
          <cell r="P14201" t="str">
            <v/>
          </cell>
          <cell r="Q14201" t="str">
            <v>4500</v>
          </cell>
          <cell r="R14201" t="str">
            <v>301991</v>
          </cell>
          <cell r="S14201" t="str">
            <v>NB</v>
          </cell>
          <cell r="T14201" t="str">
            <v/>
          </cell>
          <cell r="U14201" t="str">
            <v/>
          </cell>
          <cell r="V14201" t="str">
            <v>RFBU</v>
          </cell>
          <cell r="W14201" t="str">
            <v>00</v>
          </cell>
          <cell r="X14201" t="str">
            <v>600</v>
          </cell>
          <cell r="Y14201" t="str">
            <v/>
          </cell>
          <cell r="Z14201" t="str">
            <v/>
          </cell>
          <cell r="AA14201" t="str">
            <v>00</v>
          </cell>
          <cell r="AB14201" t="str">
            <v/>
          </cell>
          <cell r="AC14201" t="str">
            <v>01:16:53</v>
          </cell>
          <cell r="AD14201" t="str">
            <v>FI-BATCH</v>
          </cell>
          <cell r="AE14201" t="str">
            <v>Price Structure 08GNSV0009</v>
          </cell>
          <cell r="AF14201" t="str">
            <v/>
          </cell>
          <cell r="AG14201" t="str">
            <v/>
          </cell>
          <cell r="AH14201" t="str">
            <v>109485430</v>
          </cell>
          <cell r="AI14201" t="str">
            <v>2005</v>
          </cell>
          <cell r="AJ14201" t="str">
            <v/>
          </cell>
          <cell r="AK14201" t="str">
            <v/>
          </cell>
          <cell r="AL14201" t="str">
            <v/>
          </cell>
          <cell r="AM14201" t="str">
            <v/>
          </cell>
          <cell r="AN14201" t="str">
            <v/>
          </cell>
          <cell r="AO14201" t="str">
            <v/>
          </cell>
          <cell r="AP14201" t="str">
            <v/>
          </cell>
          <cell r="AQ14201" t="str">
            <v/>
          </cell>
          <cell r="AR14201" t="str">
            <v>4561500</v>
          </cell>
          <cell r="AS14201" t="str">
            <v>005404</v>
          </cell>
          <cell r="AT14201" t="str">
            <v>301991</v>
          </cell>
          <cell r="AU14201">
            <v>-134.75</v>
          </cell>
          <cell r="AV14201">
            <v>-134.75</v>
          </cell>
          <cell r="AW14201">
            <v>-134.75</v>
          </cell>
          <cell r="AX14201">
            <v>0</v>
          </cell>
          <cell r="AY14201">
            <v>38379</v>
          </cell>
          <cell r="AZ14201">
            <v>38379</v>
          </cell>
          <cell r="BA14201">
            <v>38379</v>
          </cell>
          <cell r="BB14201">
            <v>38379</v>
          </cell>
        </row>
        <row r="14202">
          <cell r="A14202" t="str">
            <v>000000000422217137</v>
          </cell>
          <cell r="F14202" t="str">
            <v>USD</v>
          </cell>
          <cell r="G14202" t="str">
            <v/>
          </cell>
          <cell r="H14202" t="str">
            <v>H</v>
          </cell>
          <cell r="I14202" t="str">
            <v>010</v>
          </cell>
          <cell r="J14202" t="str">
            <v>A</v>
          </cell>
          <cell r="K14202" t="str">
            <v>62972445</v>
          </cell>
          <cell r="L14202" t="str">
            <v>127</v>
          </cell>
          <cell r="M14202" t="str">
            <v>1000</v>
          </cell>
          <cell r="N14202" t="str">
            <v>1135</v>
          </cell>
          <cell r="O14202" t="str">
            <v>45</v>
          </cell>
          <cell r="P14202" t="str">
            <v/>
          </cell>
          <cell r="Q14202" t="str">
            <v>4500</v>
          </cell>
          <cell r="R14202" t="str">
            <v>301991</v>
          </cell>
          <cell r="S14202" t="str">
            <v>NB</v>
          </cell>
          <cell r="T14202" t="str">
            <v/>
          </cell>
          <cell r="U14202" t="str">
            <v/>
          </cell>
          <cell r="V14202" t="str">
            <v>RFBU</v>
          </cell>
          <cell r="W14202" t="str">
            <v>00</v>
          </cell>
          <cell r="X14202" t="str">
            <v>600</v>
          </cell>
          <cell r="Y14202" t="str">
            <v/>
          </cell>
          <cell r="Z14202" t="str">
            <v/>
          </cell>
          <cell r="AA14202" t="str">
            <v>00</v>
          </cell>
          <cell r="AB14202" t="str">
            <v/>
          </cell>
          <cell r="AC14202" t="str">
            <v>01:16:53</v>
          </cell>
          <cell r="AD14202" t="str">
            <v>FI-BATCH</v>
          </cell>
          <cell r="AE14202" t="str">
            <v>Price Structure 08GNSV0023</v>
          </cell>
          <cell r="AF14202" t="str">
            <v/>
          </cell>
          <cell r="AG14202" t="str">
            <v/>
          </cell>
          <cell r="AH14202" t="str">
            <v>109485430</v>
          </cell>
          <cell r="AI14202" t="str">
            <v>2005</v>
          </cell>
          <cell r="AJ14202" t="str">
            <v/>
          </cell>
          <cell r="AK14202" t="str">
            <v/>
          </cell>
          <cell r="AL14202" t="str">
            <v/>
          </cell>
          <cell r="AM14202" t="str">
            <v/>
          </cell>
          <cell r="AN14202" t="str">
            <v/>
          </cell>
          <cell r="AO14202" t="str">
            <v/>
          </cell>
          <cell r="AP14202" t="str">
            <v/>
          </cell>
          <cell r="AQ14202" t="str">
            <v/>
          </cell>
          <cell r="AR14202" t="str">
            <v>4561500</v>
          </cell>
          <cell r="AS14202" t="str">
            <v>005404</v>
          </cell>
          <cell r="AT14202" t="str">
            <v>301991</v>
          </cell>
          <cell r="AU14202">
            <v>-2231.85</v>
          </cell>
          <cell r="AV14202">
            <v>-2231.85</v>
          </cell>
          <cell r="AW14202">
            <v>-2231.85</v>
          </cell>
          <cell r="AX14202">
            <v>0</v>
          </cell>
          <cell r="AY14202">
            <v>38379</v>
          </cell>
          <cell r="AZ14202">
            <v>38379</v>
          </cell>
          <cell r="BA14202">
            <v>38379</v>
          </cell>
          <cell r="BB14202">
            <v>38379</v>
          </cell>
        </row>
        <row r="14203">
          <cell r="A14203" t="str">
            <v>000000000422217138</v>
          </cell>
          <cell r="F14203" t="str">
            <v>USD</v>
          </cell>
          <cell r="G14203" t="str">
            <v/>
          </cell>
          <cell r="H14203" t="str">
            <v>H</v>
          </cell>
          <cell r="I14203" t="str">
            <v>010</v>
          </cell>
          <cell r="J14203" t="str">
            <v>A</v>
          </cell>
          <cell r="K14203" t="str">
            <v>62972445</v>
          </cell>
          <cell r="L14203" t="str">
            <v>128</v>
          </cell>
          <cell r="M14203" t="str">
            <v>1000</v>
          </cell>
          <cell r="N14203" t="str">
            <v>1135</v>
          </cell>
          <cell r="O14203" t="str">
            <v>45</v>
          </cell>
          <cell r="P14203" t="str">
            <v/>
          </cell>
          <cell r="Q14203" t="str">
            <v>4500</v>
          </cell>
          <cell r="R14203" t="str">
            <v>301991</v>
          </cell>
          <cell r="S14203" t="str">
            <v>NB</v>
          </cell>
          <cell r="T14203" t="str">
            <v/>
          </cell>
          <cell r="U14203" t="str">
            <v/>
          </cell>
          <cell r="V14203" t="str">
            <v>RFBU</v>
          </cell>
          <cell r="W14203" t="str">
            <v>00</v>
          </cell>
          <cell r="X14203" t="str">
            <v>600</v>
          </cell>
          <cell r="Y14203" t="str">
            <v/>
          </cell>
          <cell r="Z14203" t="str">
            <v/>
          </cell>
          <cell r="AA14203" t="str">
            <v>00</v>
          </cell>
          <cell r="AB14203" t="str">
            <v/>
          </cell>
          <cell r="AC14203" t="str">
            <v>01:16:53</v>
          </cell>
          <cell r="AD14203" t="str">
            <v>FI-BATCH</v>
          </cell>
          <cell r="AE14203" t="str">
            <v>Price Structure 08GNSV006A</v>
          </cell>
          <cell r="AF14203" t="str">
            <v/>
          </cell>
          <cell r="AG14203" t="str">
            <v/>
          </cell>
          <cell r="AH14203" t="str">
            <v>109485430</v>
          </cell>
          <cell r="AI14203" t="str">
            <v>2005</v>
          </cell>
          <cell r="AJ14203" t="str">
            <v/>
          </cell>
          <cell r="AK14203" t="str">
            <v/>
          </cell>
          <cell r="AL14203" t="str">
            <v/>
          </cell>
          <cell r="AM14203" t="str">
            <v/>
          </cell>
          <cell r="AN14203" t="str">
            <v/>
          </cell>
          <cell r="AO14203" t="str">
            <v/>
          </cell>
          <cell r="AP14203" t="str">
            <v/>
          </cell>
          <cell r="AQ14203" t="str">
            <v/>
          </cell>
          <cell r="AR14203" t="str">
            <v>4561500</v>
          </cell>
          <cell r="AS14203" t="str">
            <v>005404</v>
          </cell>
          <cell r="AT14203" t="str">
            <v>301991</v>
          </cell>
          <cell r="AU14203">
            <v>-125.87</v>
          </cell>
          <cell r="AV14203">
            <v>-125.87</v>
          </cell>
          <cell r="AW14203">
            <v>-125.87</v>
          </cell>
          <cell r="AX14203">
            <v>0</v>
          </cell>
          <cell r="AY14203">
            <v>38379</v>
          </cell>
          <cell r="AZ14203">
            <v>38379</v>
          </cell>
          <cell r="BA14203">
            <v>38379</v>
          </cell>
          <cell r="BB14203">
            <v>38379</v>
          </cell>
        </row>
        <row r="14204">
          <cell r="A14204" t="str">
            <v>000000000422217158</v>
          </cell>
          <cell r="F14204" t="str">
            <v>USD</v>
          </cell>
          <cell r="G14204" t="str">
            <v/>
          </cell>
          <cell r="H14204" t="str">
            <v>H</v>
          </cell>
          <cell r="I14204" t="str">
            <v>010</v>
          </cell>
          <cell r="J14204" t="str">
            <v>A</v>
          </cell>
          <cell r="K14204" t="str">
            <v>62972445</v>
          </cell>
          <cell r="L14204" t="str">
            <v>148</v>
          </cell>
          <cell r="M14204" t="str">
            <v>1000</v>
          </cell>
          <cell r="N14204" t="str">
            <v>1135</v>
          </cell>
          <cell r="O14204" t="str">
            <v>45</v>
          </cell>
          <cell r="P14204" t="str">
            <v/>
          </cell>
          <cell r="Q14204" t="str">
            <v>4500</v>
          </cell>
          <cell r="R14204" t="str">
            <v>301991</v>
          </cell>
          <cell r="S14204" t="str">
            <v>NB</v>
          </cell>
          <cell r="T14204" t="str">
            <v/>
          </cell>
          <cell r="U14204" t="str">
            <v/>
          </cell>
          <cell r="V14204" t="str">
            <v>RFBU</v>
          </cell>
          <cell r="W14204" t="str">
            <v>00</v>
          </cell>
          <cell r="X14204" t="str">
            <v>600</v>
          </cell>
          <cell r="Y14204" t="str">
            <v/>
          </cell>
          <cell r="Z14204" t="str">
            <v/>
          </cell>
          <cell r="AA14204" t="str">
            <v>00</v>
          </cell>
          <cell r="AB14204" t="str">
            <v/>
          </cell>
          <cell r="AC14204" t="str">
            <v>01:16:53</v>
          </cell>
          <cell r="AD14204" t="str">
            <v>FI-BATCH</v>
          </cell>
          <cell r="AE14204" t="str">
            <v>Price Structure 08GNSV06MN</v>
          </cell>
          <cell r="AF14204" t="str">
            <v/>
          </cell>
          <cell r="AG14204" t="str">
            <v/>
          </cell>
          <cell r="AH14204" t="str">
            <v>109485430</v>
          </cell>
          <cell r="AI14204" t="str">
            <v>2005</v>
          </cell>
          <cell r="AJ14204" t="str">
            <v/>
          </cell>
          <cell r="AK14204" t="str">
            <v/>
          </cell>
          <cell r="AL14204" t="str">
            <v/>
          </cell>
          <cell r="AM14204" t="str">
            <v/>
          </cell>
          <cell r="AN14204" t="str">
            <v/>
          </cell>
          <cell r="AO14204" t="str">
            <v/>
          </cell>
          <cell r="AP14204" t="str">
            <v/>
          </cell>
          <cell r="AQ14204" t="str">
            <v/>
          </cell>
          <cell r="AR14204" t="str">
            <v>4561500</v>
          </cell>
          <cell r="AS14204" t="str">
            <v>005404</v>
          </cell>
          <cell r="AT14204" t="str">
            <v>301991</v>
          </cell>
          <cell r="AU14204">
            <v>-9.3699999999999992</v>
          </cell>
          <cell r="AV14204">
            <v>-9.3699999999999992</v>
          </cell>
          <cell r="AW14204">
            <v>-9.3699999999999992</v>
          </cell>
          <cell r="AX14204">
            <v>0</v>
          </cell>
          <cell r="AY14204">
            <v>38379</v>
          </cell>
          <cell r="AZ14204">
            <v>38379</v>
          </cell>
          <cell r="BA14204">
            <v>38379</v>
          </cell>
          <cell r="BB14204">
            <v>38379</v>
          </cell>
        </row>
        <row r="14205">
          <cell r="A14205" t="str">
            <v>000000000422217778</v>
          </cell>
          <cell r="F14205" t="str">
            <v>USD</v>
          </cell>
          <cell r="G14205" t="str">
            <v/>
          </cell>
          <cell r="H14205" t="str">
            <v>H</v>
          </cell>
          <cell r="I14205" t="str">
            <v>010</v>
          </cell>
          <cell r="J14205" t="str">
            <v>A</v>
          </cell>
          <cell r="K14205" t="str">
            <v>62972446</v>
          </cell>
          <cell r="L14205" t="str">
            <v>001</v>
          </cell>
          <cell r="M14205" t="str">
            <v>1000</v>
          </cell>
          <cell r="N14205" t="str">
            <v>1139</v>
          </cell>
          <cell r="O14205" t="str">
            <v>45</v>
          </cell>
          <cell r="P14205" t="str">
            <v/>
          </cell>
          <cell r="Q14205" t="str">
            <v>4500</v>
          </cell>
          <cell r="R14205" t="str">
            <v>301991</v>
          </cell>
          <cell r="S14205" t="str">
            <v>NB</v>
          </cell>
          <cell r="T14205" t="str">
            <v/>
          </cell>
          <cell r="U14205" t="str">
            <v/>
          </cell>
          <cell r="V14205" t="str">
            <v>RFBU</v>
          </cell>
          <cell r="W14205" t="str">
            <v>00</v>
          </cell>
          <cell r="X14205" t="str">
            <v>600</v>
          </cell>
          <cell r="Y14205" t="str">
            <v/>
          </cell>
          <cell r="Z14205" t="str">
            <v/>
          </cell>
          <cell r="AA14205" t="str">
            <v>00</v>
          </cell>
          <cell r="AB14205" t="str">
            <v/>
          </cell>
          <cell r="AC14205" t="str">
            <v>01:17:02</v>
          </cell>
          <cell r="AD14205" t="str">
            <v>FI-BATCH</v>
          </cell>
          <cell r="AE14205" t="str">
            <v>Price Structure 08OALT007N</v>
          </cell>
          <cell r="AF14205" t="str">
            <v/>
          </cell>
          <cell r="AG14205" t="str">
            <v/>
          </cell>
          <cell r="AH14205" t="str">
            <v>109485431</v>
          </cell>
          <cell r="AI14205" t="str">
            <v>2005</v>
          </cell>
          <cell r="AJ14205" t="str">
            <v/>
          </cell>
          <cell r="AK14205" t="str">
            <v/>
          </cell>
          <cell r="AL14205" t="str">
            <v/>
          </cell>
          <cell r="AM14205" t="str">
            <v/>
          </cell>
          <cell r="AN14205" t="str">
            <v/>
          </cell>
          <cell r="AO14205" t="str">
            <v/>
          </cell>
          <cell r="AP14205" t="str">
            <v/>
          </cell>
          <cell r="AQ14205" t="str">
            <v/>
          </cell>
          <cell r="AR14205" t="str">
            <v>4561500</v>
          </cell>
          <cell r="AS14205" t="str">
            <v>005701</v>
          </cell>
          <cell r="AT14205" t="str">
            <v>301991</v>
          </cell>
          <cell r="AU14205">
            <v>-2.62</v>
          </cell>
          <cell r="AV14205">
            <v>-2.62</v>
          </cell>
          <cell r="AW14205">
            <v>-2.62</v>
          </cell>
          <cell r="AX14205">
            <v>0</v>
          </cell>
          <cell r="AY14205">
            <v>38379</v>
          </cell>
          <cell r="AZ14205">
            <v>38379</v>
          </cell>
          <cell r="BA14205">
            <v>38379</v>
          </cell>
          <cell r="BB14205">
            <v>38379</v>
          </cell>
        </row>
        <row r="14206">
          <cell r="A14206" t="str">
            <v>000000000422217796</v>
          </cell>
          <cell r="F14206" t="str">
            <v>USD</v>
          </cell>
          <cell r="G14206" t="str">
            <v/>
          </cell>
          <cell r="H14206" t="str">
            <v>H</v>
          </cell>
          <cell r="I14206" t="str">
            <v>010</v>
          </cell>
          <cell r="J14206" t="str">
            <v>A</v>
          </cell>
          <cell r="K14206" t="str">
            <v>62972446</v>
          </cell>
          <cell r="L14206" t="str">
            <v>019</v>
          </cell>
          <cell r="M14206" t="str">
            <v>1000</v>
          </cell>
          <cell r="N14206" t="str">
            <v>1139</v>
          </cell>
          <cell r="O14206" t="str">
            <v>45</v>
          </cell>
          <cell r="P14206" t="str">
            <v/>
          </cell>
          <cell r="Q14206" t="str">
            <v>4500</v>
          </cell>
          <cell r="R14206" t="str">
            <v>301991</v>
          </cell>
          <cell r="S14206" t="str">
            <v>NB</v>
          </cell>
          <cell r="T14206" t="str">
            <v/>
          </cell>
          <cell r="U14206" t="str">
            <v/>
          </cell>
          <cell r="V14206" t="str">
            <v>RFBU</v>
          </cell>
          <cell r="W14206" t="str">
            <v>00</v>
          </cell>
          <cell r="X14206" t="str">
            <v>600</v>
          </cell>
          <cell r="Y14206" t="str">
            <v/>
          </cell>
          <cell r="Z14206" t="str">
            <v/>
          </cell>
          <cell r="AA14206" t="str">
            <v>00</v>
          </cell>
          <cell r="AB14206" t="str">
            <v/>
          </cell>
          <cell r="AC14206" t="str">
            <v>01:17:02</v>
          </cell>
          <cell r="AD14206" t="str">
            <v>FI-BATCH</v>
          </cell>
          <cell r="AE14206" t="str">
            <v>Price Structure 08GNSV006A</v>
          </cell>
          <cell r="AF14206" t="str">
            <v/>
          </cell>
          <cell r="AG14206" t="str">
            <v/>
          </cell>
          <cell r="AH14206" t="str">
            <v>109485431</v>
          </cell>
          <cell r="AI14206" t="str">
            <v>2005</v>
          </cell>
          <cell r="AJ14206" t="str">
            <v/>
          </cell>
          <cell r="AK14206" t="str">
            <v/>
          </cell>
          <cell r="AL14206" t="str">
            <v/>
          </cell>
          <cell r="AM14206" t="str">
            <v/>
          </cell>
          <cell r="AN14206" t="str">
            <v/>
          </cell>
          <cell r="AO14206" t="str">
            <v/>
          </cell>
          <cell r="AP14206" t="str">
            <v/>
          </cell>
          <cell r="AQ14206" t="str">
            <v/>
          </cell>
          <cell r="AR14206" t="str">
            <v>4561500</v>
          </cell>
          <cell r="AS14206" t="str">
            <v>005701</v>
          </cell>
          <cell r="AT14206" t="str">
            <v>301991</v>
          </cell>
          <cell r="AU14206">
            <v>-48.26</v>
          </cell>
          <cell r="AV14206">
            <v>-48.26</v>
          </cell>
          <cell r="AW14206">
            <v>-48.26</v>
          </cell>
          <cell r="AX14206">
            <v>0</v>
          </cell>
          <cell r="AY14206">
            <v>38379</v>
          </cell>
          <cell r="AZ14206">
            <v>38379</v>
          </cell>
          <cell r="BA14206">
            <v>38379</v>
          </cell>
          <cell r="BB14206">
            <v>38379</v>
          </cell>
        </row>
        <row r="14207">
          <cell r="A14207" t="str">
            <v>000000000422217820</v>
          </cell>
          <cell r="F14207" t="str">
            <v>USD</v>
          </cell>
          <cell r="G14207" t="str">
            <v/>
          </cell>
          <cell r="H14207" t="str">
            <v>H</v>
          </cell>
          <cell r="I14207" t="str">
            <v>010</v>
          </cell>
          <cell r="J14207" t="str">
            <v>A</v>
          </cell>
          <cell r="K14207" t="str">
            <v>62972446</v>
          </cell>
          <cell r="L14207" t="str">
            <v>043</v>
          </cell>
          <cell r="M14207" t="str">
            <v>1000</v>
          </cell>
          <cell r="N14207" t="str">
            <v>1139</v>
          </cell>
          <cell r="O14207" t="str">
            <v>45</v>
          </cell>
          <cell r="P14207" t="str">
            <v/>
          </cell>
          <cell r="Q14207" t="str">
            <v>4500</v>
          </cell>
          <cell r="R14207" t="str">
            <v>301991</v>
          </cell>
          <cell r="S14207" t="str">
            <v>NB</v>
          </cell>
          <cell r="T14207" t="str">
            <v/>
          </cell>
          <cell r="U14207" t="str">
            <v/>
          </cell>
          <cell r="V14207" t="str">
            <v>RFBU</v>
          </cell>
          <cell r="W14207" t="str">
            <v>00</v>
          </cell>
          <cell r="X14207" t="str">
            <v>600</v>
          </cell>
          <cell r="Y14207" t="str">
            <v/>
          </cell>
          <cell r="Z14207" t="str">
            <v/>
          </cell>
          <cell r="AA14207" t="str">
            <v>00</v>
          </cell>
          <cell r="AB14207" t="str">
            <v/>
          </cell>
          <cell r="AC14207" t="str">
            <v>01:17:02</v>
          </cell>
          <cell r="AD14207" t="str">
            <v>FI-BATCH</v>
          </cell>
          <cell r="AE14207" t="str">
            <v>Price Structure 08GNSV0006</v>
          </cell>
          <cell r="AF14207" t="str">
            <v/>
          </cell>
          <cell r="AG14207" t="str">
            <v/>
          </cell>
          <cell r="AH14207" t="str">
            <v>109485431</v>
          </cell>
          <cell r="AI14207" t="str">
            <v>2005</v>
          </cell>
          <cell r="AJ14207" t="str">
            <v/>
          </cell>
          <cell r="AK14207" t="str">
            <v/>
          </cell>
          <cell r="AL14207" t="str">
            <v/>
          </cell>
          <cell r="AM14207" t="str">
            <v/>
          </cell>
          <cell r="AN14207" t="str">
            <v/>
          </cell>
          <cell r="AO14207" t="str">
            <v/>
          </cell>
          <cell r="AP14207" t="str">
            <v/>
          </cell>
          <cell r="AQ14207" t="str">
            <v/>
          </cell>
          <cell r="AR14207" t="str">
            <v>4561500</v>
          </cell>
          <cell r="AS14207" t="str">
            <v>005701</v>
          </cell>
          <cell r="AT14207" t="str">
            <v>301991</v>
          </cell>
          <cell r="AU14207">
            <v>-593.13</v>
          </cell>
          <cell r="AV14207">
            <v>-593.13</v>
          </cell>
          <cell r="AW14207">
            <v>-593.13</v>
          </cell>
          <cell r="AX14207">
            <v>0</v>
          </cell>
          <cell r="AY14207">
            <v>38379</v>
          </cell>
          <cell r="AZ14207">
            <v>38379</v>
          </cell>
          <cell r="BA14207">
            <v>38379</v>
          </cell>
          <cell r="BB14207">
            <v>38379</v>
          </cell>
        </row>
        <row r="14208">
          <cell r="A14208" t="str">
            <v>000000000422217821</v>
          </cell>
          <cell r="F14208" t="str">
            <v>USD</v>
          </cell>
          <cell r="G14208" t="str">
            <v/>
          </cell>
          <cell r="H14208" t="str">
            <v>H</v>
          </cell>
          <cell r="I14208" t="str">
            <v>010</v>
          </cell>
          <cell r="J14208" t="str">
            <v>A</v>
          </cell>
          <cell r="K14208" t="str">
            <v>62972446</v>
          </cell>
          <cell r="L14208" t="str">
            <v>044</v>
          </cell>
          <cell r="M14208" t="str">
            <v>1000</v>
          </cell>
          <cell r="N14208" t="str">
            <v>1139</v>
          </cell>
          <cell r="O14208" t="str">
            <v>45</v>
          </cell>
          <cell r="P14208" t="str">
            <v/>
          </cell>
          <cell r="Q14208" t="str">
            <v>4500</v>
          </cell>
          <cell r="R14208" t="str">
            <v>301991</v>
          </cell>
          <cell r="S14208" t="str">
            <v>NB</v>
          </cell>
          <cell r="T14208" t="str">
            <v/>
          </cell>
          <cell r="U14208" t="str">
            <v/>
          </cell>
          <cell r="V14208" t="str">
            <v>RFBU</v>
          </cell>
          <cell r="W14208" t="str">
            <v>00</v>
          </cell>
          <cell r="X14208" t="str">
            <v>600</v>
          </cell>
          <cell r="Y14208" t="str">
            <v/>
          </cell>
          <cell r="Z14208" t="str">
            <v/>
          </cell>
          <cell r="AA14208" t="str">
            <v>00</v>
          </cell>
          <cell r="AB14208" t="str">
            <v/>
          </cell>
          <cell r="AC14208" t="str">
            <v>01:17:02</v>
          </cell>
          <cell r="AD14208" t="str">
            <v>FI-BATCH</v>
          </cell>
          <cell r="AE14208" t="str">
            <v>Price Structure 08GNSV0023</v>
          </cell>
          <cell r="AF14208" t="str">
            <v/>
          </cell>
          <cell r="AG14208" t="str">
            <v/>
          </cell>
          <cell r="AH14208" t="str">
            <v>109485431</v>
          </cell>
          <cell r="AI14208" t="str">
            <v>2005</v>
          </cell>
          <cell r="AJ14208" t="str">
            <v/>
          </cell>
          <cell r="AK14208" t="str">
            <v/>
          </cell>
          <cell r="AL14208" t="str">
            <v/>
          </cell>
          <cell r="AM14208" t="str">
            <v/>
          </cell>
          <cell r="AN14208" t="str">
            <v/>
          </cell>
          <cell r="AO14208" t="str">
            <v/>
          </cell>
          <cell r="AP14208" t="str">
            <v/>
          </cell>
          <cell r="AQ14208" t="str">
            <v/>
          </cell>
          <cell r="AR14208" t="str">
            <v>4561500</v>
          </cell>
          <cell r="AS14208" t="str">
            <v>005701</v>
          </cell>
          <cell r="AT14208" t="str">
            <v>301991</v>
          </cell>
          <cell r="AU14208">
            <v>-188.02</v>
          </cell>
          <cell r="AV14208">
            <v>-188.02</v>
          </cell>
          <cell r="AW14208">
            <v>-188.02</v>
          </cell>
          <cell r="AX14208">
            <v>0</v>
          </cell>
          <cell r="AY14208">
            <v>38379</v>
          </cell>
          <cell r="AZ14208">
            <v>38379</v>
          </cell>
          <cell r="BA14208">
            <v>38379</v>
          </cell>
          <cell r="BB14208">
            <v>38379</v>
          </cell>
        </row>
        <row r="14209">
          <cell r="A14209" t="str">
            <v>000000000422217827</v>
          </cell>
          <cell r="F14209" t="str">
            <v>USD</v>
          </cell>
          <cell r="G14209" t="str">
            <v/>
          </cell>
          <cell r="H14209" t="str">
            <v>H</v>
          </cell>
          <cell r="I14209" t="str">
            <v>010</v>
          </cell>
          <cell r="J14209" t="str">
            <v>A</v>
          </cell>
          <cell r="K14209" t="str">
            <v>62972446</v>
          </cell>
          <cell r="L14209" t="str">
            <v>050</v>
          </cell>
          <cell r="M14209" t="str">
            <v>1000</v>
          </cell>
          <cell r="N14209" t="str">
            <v>1139</v>
          </cell>
          <cell r="O14209" t="str">
            <v>45</v>
          </cell>
          <cell r="P14209" t="str">
            <v/>
          </cell>
          <cell r="Q14209" t="str">
            <v>4500</v>
          </cell>
          <cell r="R14209" t="str">
            <v>301991</v>
          </cell>
          <cell r="S14209" t="str">
            <v>NB</v>
          </cell>
          <cell r="T14209" t="str">
            <v/>
          </cell>
          <cell r="U14209" t="str">
            <v/>
          </cell>
          <cell r="V14209" t="str">
            <v>RFBU</v>
          </cell>
          <cell r="W14209" t="str">
            <v>00</v>
          </cell>
          <cell r="X14209" t="str">
            <v>600</v>
          </cell>
          <cell r="Y14209" t="str">
            <v/>
          </cell>
          <cell r="Z14209" t="str">
            <v/>
          </cell>
          <cell r="AA14209" t="str">
            <v>00</v>
          </cell>
          <cell r="AB14209" t="str">
            <v/>
          </cell>
          <cell r="AC14209" t="str">
            <v>01:17:02</v>
          </cell>
          <cell r="AD14209" t="str">
            <v>FI-BATCH</v>
          </cell>
          <cell r="AE14209" t="str">
            <v>Price Structure 08OALT007R</v>
          </cell>
          <cell r="AF14209" t="str">
            <v/>
          </cell>
          <cell r="AG14209" t="str">
            <v/>
          </cell>
          <cell r="AH14209" t="str">
            <v>109485431</v>
          </cell>
          <cell r="AI14209" t="str">
            <v>2005</v>
          </cell>
          <cell r="AJ14209" t="str">
            <v/>
          </cell>
          <cell r="AK14209" t="str">
            <v/>
          </cell>
          <cell r="AL14209" t="str">
            <v/>
          </cell>
          <cell r="AM14209" t="str">
            <v/>
          </cell>
          <cell r="AN14209" t="str">
            <v/>
          </cell>
          <cell r="AO14209" t="str">
            <v/>
          </cell>
          <cell r="AP14209" t="str">
            <v/>
          </cell>
          <cell r="AQ14209" t="str">
            <v/>
          </cell>
          <cell r="AR14209" t="str">
            <v>4561500</v>
          </cell>
          <cell r="AS14209" t="str">
            <v>005701</v>
          </cell>
          <cell r="AT14209" t="str">
            <v>301991</v>
          </cell>
          <cell r="AU14209">
            <v>-0.98</v>
          </cell>
          <cell r="AV14209">
            <v>-0.98</v>
          </cell>
          <cell r="AW14209">
            <v>-0.98</v>
          </cell>
          <cell r="AX14209">
            <v>0</v>
          </cell>
          <cell r="AY14209">
            <v>38379</v>
          </cell>
          <cell r="AZ14209">
            <v>38379</v>
          </cell>
          <cell r="BA14209">
            <v>38379</v>
          </cell>
          <cell r="BB14209">
            <v>38379</v>
          </cell>
        </row>
        <row r="14210">
          <cell r="A14210" t="str">
            <v>000000000422217828</v>
          </cell>
          <cell r="F14210" t="str">
            <v>USD</v>
          </cell>
          <cell r="G14210" t="str">
            <v/>
          </cell>
          <cell r="H14210" t="str">
            <v>H</v>
          </cell>
          <cell r="I14210" t="str">
            <v>010</v>
          </cell>
          <cell r="J14210" t="str">
            <v>A</v>
          </cell>
          <cell r="K14210" t="str">
            <v>62972446</v>
          </cell>
          <cell r="L14210" t="str">
            <v>051</v>
          </cell>
          <cell r="M14210" t="str">
            <v>1000</v>
          </cell>
          <cell r="N14210" t="str">
            <v>1139</v>
          </cell>
          <cell r="O14210" t="str">
            <v>45</v>
          </cell>
          <cell r="P14210" t="str">
            <v/>
          </cell>
          <cell r="Q14210" t="str">
            <v>4500</v>
          </cell>
          <cell r="R14210" t="str">
            <v>301991</v>
          </cell>
          <cell r="S14210" t="str">
            <v>NB</v>
          </cell>
          <cell r="T14210" t="str">
            <v/>
          </cell>
          <cell r="U14210" t="str">
            <v/>
          </cell>
          <cell r="V14210" t="str">
            <v>RFBU</v>
          </cell>
          <cell r="W14210" t="str">
            <v>00</v>
          </cell>
          <cell r="X14210" t="str">
            <v>600</v>
          </cell>
          <cell r="Y14210" t="str">
            <v/>
          </cell>
          <cell r="Z14210" t="str">
            <v/>
          </cell>
          <cell r="AA14210" t="str">
            <v>00</v>
          </cell>
          <cell r="AB14210" t="str">
            <v/>
          </cell>
          <cell r="AC14210" t="str">
            <v>01:17:02</v>
          </cell>
          <cell r="AD14210" t="str">
            <v>FI-BATCH</v>
          </cell>
          <cell r="AE14210" t="str">
            <v>Price Structure 08RESD0001</v>
          </cell>
          <cell r="AF14210" t="str">
            <v/>
          </cell>
          <cell r="AG14210" t="str">
            <v/>
          </cell>
          <cell r="AH14210" t="str">
            <v>109485431</v>
          </cell>
          <cell r="AI14210" t="str">
            <v>2005</v>
          </cell>
          <cell r="AJ14210" t="str">
            <v/>
          </cell>
          <cell r="AK14210" t="str">
            <v/>
          </cell>
          <cell r="AL14210" t="str">
            <v/>
          </cell>
          <cell r="AM14210" t="str">
            <v/>
          </cell>
          <cell r="AN14210" t="str">
            <v/>
          </cell>
          <cell r="AO14210" t="str">
            <v/>
          </cell>
          <cell r="AP14210" t="str">
            <v/>
          </cell>
          <cell r="AQ14210" t="str">
            <v/>
          </cell>
          <cell r="AR14210" t="str">
            <v>4561500</v>
          </cell>
          <cell r="AS14210" t="str">
            <v>005701</v>
          </cell>
          <cell r="AT14210" t="str">
            <v>301991</v>
          </cell>
          <cell r="AU14210">
            <v>-1692.77</v>
          </cell>
          <cell r="AV14210">
            <v>-1692.77</v>
          </cell>
          <cell r="AW14210">
            <v>-1692.77</v>
          </cell>
          <cell r="AX14210">
            <v>0</v>
          </cell>
          <cell r="AY14210">
            <v>38379</v>
          </cell>
          <cell r="AZ14210">
            <v>38379</v>
          </cell>
          <cell r="BA14210">
            <v>38379</v>
          </cell>
          <cell r="BB14210">
            <v>38379</v>
          </cell>
        </row>
        <row r="14211">
          <cell r="A14211" t="str">
            <v>000000000422217829</v>
          </cell>
          <cell r="F14211" t="str">
            <v>USD</v>
          </cell>
          <cell r="G14211" t="str">
            <v/>
          </cell>
          <cell r="H14211" t="str">
            <v>H</v>
          </cell>
          <cell r="I14211" t="str">
            <v>010</v>
          </cell>
          <cell r="J14211" t="str">
            <v>A</v>
          </cell>
          <cell r="K14211" t="str">
            <v>62972446</v>
          </cell>
          <cell r="L14211" t="str">
            <v>052</v>
          </cell>
          <cell r="M14211" t="str">
            <v>1000</v>
          </cell>
          <cell r="N14211" t="str">
            <v>1139</v>
          </cell>
          <cell r="O14211" t="str">
            <v>45</v>
          </cell>
          <cell r="P14211" t="str">
            <v/>
          </cell>
          <cell r="Q14211" t="str">
            <v>4500</v>
          </cell>
          <cell r="R14211" t="str">
            <v>301991</v>
          </cell>
          <cell r="S14211" t="str">
            <v>NB</v>
          </cell>
          <cell r="T14211" t="str">
            <v/>
          </cell>
          <cell r="U14211" t="str">
            <v/>
          </cell>
          <cell r="V14211" t="str">
            <v>RFBU</v>
          </cell>
          <cell r="W14211" t="str">
            <v>00</v>
          </cell>
          <cell r="X14211" t="str">
            <v>600</v>
          </cell>
          <cell r="Y14211" t="str">
            <v/>
          </cell>
          <cell r="Z14211" t="str">
            <v/>
          </cell>
          <cell r="AA14211" t="str">
            <v>00</v>
          </cell>
          <cell r="AB14211" t="str">
            <v/>
          </cell>
          <cell r="AC14211" t="str">
            <v>01:17:02</v>
          </cell>
          <cell r="AD14211" t="str">
            <v>FI-BATCH</v>
          </cell>
          <cell r="AE14211" t="str">
            <v>Price Structure 08RESD0002</v>
          </cell>
          <cell r="AF14211" t="str">
            <v/>
          </cell>
          <cell r="AG14211" t="str">
            <v/>
          </cell>
          <cell r="AH14211" t="str">
            <v>109485431</v>
          </cell>
          <cell r="AI14211" t="str">
            <v>2005</v>
          </cell>
          <cell r="AJ14211" t="str">
            <v/>
          </cell>
          <cell r="AK14211" t="str">
            <v/>
          </cell>
          <cell r="AL14211" t="str">
            <v/>
          </cell>
          <cell r="AM14211" t="str">
            <v/>
          </cell>
          <cell r="AN14211" t="str">
            <v/>
          </cell>
          <cell r="AO14211" t="str">
            <v/>
          </cell>
          <cell r="AP14211" t="str">
            <v/>
          </cell>
          <cell r="AQ14211" t="str">
            <v/>
          </cell>
          <cell r="AR14211" t="str">
            <v>4561500</v>
          </cell>
          <cell r="AS14211" t="str">
            <v>005701</v>
          </cell>
          <cell r="AT14211" t="str">
            <v>301991</v>
          </cell>
          <cell r="AU14211">
            <v>-2.27</v>
          </cell>
          <cell r="AV14211">
            <v>-2.27</v>
          </cell>
          <cell r="AW14211">
            <v>-2.27</v>
          </cell>
          <cell r="AX14211">
            <v>0</v>
          </cell>
          <cell r="AY14211">
            <v>38379</v>
          </cell>
          <cell r="AZ14211">
            <v>38379</v>
          </cell>
          <cell r="BA14211">
            <v>38379</v>
          </cell>
          <cell r="BB14211">
            <v>38379</v>
          </cell>
        </row>
        <row r="14212">
          <cell r="A14212" t="str">
            <v>000000000422217830</v>
          </cell>
          <cell r="F14212" t="str">
            <v>USD</v>
          </cell>
          <cell r="G14212" t="str">
            <v/>
          </cell>
          <cell r="H14212" t="str">
            <v>H</v>
          </cell>
          <cell r="I14212" t="str">
            <v>010</v>
          </cell>
          <cell r="J14212" t="str">
            <v>A</v>
          </cell>
          <cell r="K14212" t="str">
            <v>62972446</v>
          </cell>
          <cell r="L14212" t="str">
            <v>053</v>
          </cell>
          <cell r="M14212" t="str">
            <v>1000</v>
          </cell>
          <cell r="N14212" t="str">
            <v>1139</v>
          </cell>
          <cell r="O14212" t="str">
            <v>45</v>
          </cell>
          <cell r="P14212" t="str">
            <v/>
          </cell>
          <cell r="Q14212" t="str">
            <v>4500</v>
          </cell>
          <cell r="R14212" t="str">
            <v>301991</v>
          </cell>
          <cell r="S14212" t="str">
            <v>NB</v>
          </cell>
          <cell r="T14212" t="str">
            <v/>
          </cell>
          <cell r="U14212" t="str">
            <v/>
          </cell>
          <cell r="V14212" t="str">
            <v>RFBU</v>
          </cell>
          <cell r="W14212" t="str">
            <v>00</v>
          </cell>
          <cell r="X14212" t="str">
            <v>600</v>
          </cell>
          <cell r="Y14212" t="str">
            <v/>
          </cell>
          <cell r="Z14212" t="str">
            <v/>
          </cell>
          <cell r="AA14212" t="str">
            <v>00</v>
          </cell>
          <cell r="AB14212" t="str">
            <v/>
          </cell>
          <cell r="AC14212" t="str">
            <v>01:17:02</v>
          </cell>
          <cell r="AD14212" t="str">
            <v>FI-BATCH</v>
          </cell>
          <cell r="AE14212" t="str">
            <v>Price Structure 08RESD0003</v>
          </cell>
          <cell r="AF14212" t="str">
            <v/>
          </cell>
          <cell r="AG14212" t="str">
            <v/>
          </cell>
          <cell r="AH14212" t="str">
            <v>109485431</v>
          </cell>
          <cell r="AI14212" t="str">
            <v>2005</v>
          </cell>
          <cell r="AJ14212" t="str">
            <v/>
          </cell>
          <cell r="AK14212" t="str">
            <v/>
          </cell>
          <cell r="AL14212" t="str">
            <v/>
          </cell>
          <cell r="AM14212" t="str">
            <v/>
          </cell>
          <cell r="AN14212" t="str">
            <v/>
          </cell>
          <cell r="AO14212" t="str">
            <v/>
          </cell>
          <cell r="AP14212" t="str">
            <v/>
          </cell>
          <cell r="AQ14212" t="str">
            <v/>
          </cell>
          <cell r="AR14212" t="str">
            <v>4561500</v>
          </cell>
          <cell r="AS14212" t="str">
            <v>005701</v>
          </cell>
          <cell r="AT14212" t="str">
            <v>301991</v>
          </cell>
          <cell r="AU14212">
            <v>-55.31</v>
          </cell>
          <cell r="AV14212">
            <v>-55.31</v>
          </cell>
          <cell r="AW14212">
            <v>-55.31</v>
          </cell>
          <cell r="AX14212">
            <v>0</v>
          </cell>
          <cell r="AY14212">
            <v>38379</v>
          </cell>
          <cell r="AZ14212">
            <v>38379</v>
          </cell>
          <cell r="BA14212">
            <v>38379</v>
          </cell>
          <cell r="BB14212">
            <v>38379</v>
          </cell>
        </row>
        <row r="14213">
          <cell r="A14213" t="str">
            <v>000000000422217831</v>
          </cell>
          <cell r="F14213" t="str">
            <v>USD</v>
          </cell>
          <cell r="G14213" t="str">
            <v/>
          </cell>
          <cell r="H14213" t="str">
            <v>H</v>
          </cell>
          <cell r="I14213" t="str">
            <v>010</v>
          </cell>
          <cell r="J14213" t="str">
            <v>A</v>
          </cell>
          <cell r="K14213" t="str">
            <v>62972446</v>
          </cell>
          <cell r="L14213" t="str">
            <v>054</v>
          </cell>
          <cell r="M14213" t="str">
            <v>1000</v>
          </cell>
          <cell r="N14213" t="str">
            <v>1139</v>
          </cell>
          <cell r="O14213" t="str">
            <v>45</v>
          </cell>
          <cell r="P14213" t="str">
            <v/>
          </cell>
          <cell r="Q14213" t="str">
            <v>4500</v>
          </cell>
          <cell r="R14213" t="str">
            <v>301991</v>
          </cell>
          <cell r="S14213" t="str">
            <v>NB</v>
          </cell>
          <cell r="T14213" t="str">
            <v/>
          </cell>
          <cell r="U14213" t="str">
            <v/>
          </cell>
          <cell r="V14213" t="str">
            <v>RFBU</v>
          </cell>
          <cell r="W14213" t="str">
            <v>00</v>
          </cell>
          <cell r="X14213" t="str">
            <v>600</v>
          </cell>
          <cell r="Y14213" t="str">
            <v/>
          </cell>
          <cell r="Z14213" t="str">
            <v/>
          </cell>
          <cell r="AA14213" t="str">
            <v>00</v>
          </cell>
          <cell r="AB14213" t="str">
            <v/>
          </cell>
          <cell r="AC14213" t="str">
            <v>01:17:02</v>
          </cell>
          <cell r="AD14213" t="str">
            <v>FI-BATCH</v>
          </cell>
          <cell r="AE14213" t="str">
            <v>Price Structure 08SLCO0011</v>
          </cell>
          <cell r="AF14213" t="str">
            <v/>
          </cell>
          <cell r="AG14213" t="str">
            <v/>
          </cell>
          <cell r="AH14213" t="str">
            <v>109485431</v>
          </cell>
          <cell r="AI14213" t="str">
            <v>2005</v>
          </cell>
          <cell r="AJ14213" t="str">
            <v/>
          </cell>
          <cell r="AK14213" t="str">
            <v/>
          </cell>
          <cell r="AL14213" t="str">
            <v/>
          </cell>
          <cell r="AM14213" t="str">
            <v/>
          </cell>
          <cell r="AN14213" t="str">
            <v/>
          </cell>
          <cell r="AO14213" t="str">
            <v/>
          </cell>
          <cell r="AP14213" t="str">
            <v/>
          </cell>
          <cell r="AQ14213" t="str">
            <v/>
          </cell>
          <cell r="AR14213" t="str">
            <v>4561500</v>
          </cell>
          <cell r="AS14213" t="str">
            <v>005701</v>
          </cell>
          <cell r="AT14213" t="str">
            <v>301991</v>
          </cell>
          <cell r="AU14213">
            <v>-8.25</v>
          </cell>
          <cell r="AV14213">
            <v>-8.25</v>
          </cell>
          <cell r="AW14213">
            <v>-8.25</v>
          </cell>
          <cell r="AX14213">
            <v>0</v>
          </cell>
          <cell r="AY14213">
            <v>38379</v>
          </cell>
          <cell r="AZ14213">
            <v>38379</v>
          </cell>
          <cell r="BA14213">
            <v>38379</v>
          </cell>
          <cell r="BB14213">
            <v>38379</v>
          </cell>
        </row>
        <row r="14214">
          <cell r="A14214" t="str">
            <v>000000000422217832</v>
          </cell>
          <cell r="F14214" t="str">
            <v>USD</v>
          </cell>
          <cell r="G14214" t="str">
            <v/>
          </cell>
          <cell r="H14214" t="str">
            <v>H</v>
          </cell>
          <cell r="I14214" t="str">
            <v>010</v>
          </cell>
          <cell r="J14214" t="str">
            <v>A</v>
          </cell>
          <cell r="K14214" t="str">
            <v>62972446</v>
          </cell>
          <cell r="L14214" t="str">
            <v>055</v>
          </cell>
          <cell r="M14214" t="str">
            <v>1000</v>
          </cell>
          <cell r="N14214" t="str">
            <v>1139</v>
          </cell>
          <cell r="O14214" t="str">
            <v>45</v>
          </cell>
          <cell r="P14214" t="str">
            <v/>
          </cell>
          <cell r="Q14214" t="str">
            <v>4500</v>
          </cell>
          <cell r="R14214" t="str">
            <v>301991</v>
          </cell>
          <cell r="S14214" t="str">
            <v>NB</v>
          </cell>
          <cell r="T14214" t="str">
            <v/>
          </cell>
          <cell r="U14214" t="str">
            <v/>
          </cell>
          <cell r="V14214" t="str">
            <v>RFBU</v>
          </cell>
          <cell r="W14214" t="str">
            <v>00</v>
          </cell>
          <cell r="X14214" t="str">
            <v>600</v>
          </cell>
          <cell r="Y14214" t="str">
            <v/>
          </cell>
          <cell r="Z14214" t="str">
            <v/>
          </cell>
          <cell r="AA14214" t="str">
            <v>00</v>
          </cell>
          <cell r="AB14214" t="str">
            <v/>
          </cell>
          <cell r="AC14214" t="str">
            <v>01:17:02</v>
          </cell>
          <cell r="AD14214" t="str">
            <v>FI-BATCH</v>
          </cell>
          <cell r="AE14214" t="str">
            <v>Price Structure 08SLCU121B</v>
          </cell>
          <cell r="AF14214" t="str">
            <v/>
          </cell>
          <cell r="AG14214" t="str">
            <v/>
          </cell>
          <cell r="AH14214" t="str">
            <v>109485431</v>
          </cell>
          <cell r="AI14214" t="str">
            <v>2005</v>
          </cell>
          <cell r="AJ14214" t="str">
            <v/>
          </cell>
          <cell r="AK14214" t="str">
            <v/>
          </cell>
          <cell r="AL14214" t="str">
            <v/>
          </cell>
          <cell r="AM14214" t="str">
            <v/>
          </cell>
          <cell r="AN14214" t="str">
            <v/>
          </cell>
          <cell r="AO14214" t="str">
            <v/>
          </cell>
          <cell r="AP14214" t="str">
            <v/>
          </cell>
          <cell r="AQ14214" t="str">
            <v/>
          </cell>
          <cell r="AR14214" t="str">
            <v>4561500</v>
          </cell>
          <cell r="AS14214" t="str">
            <v>005701</v>
          </cell>
          <cell r="AT14214" t="str">
            <v>301991</v>
          </cell>
          <cell r="AU14214">
            <v>-1.44</v>
          </cell>
          <cell r="AV14214">
            <v>-1.44</v>
          </cell>
          <cell r="AW14214">
            <v>-1.44</v>
          </cell>
          <cell r="AX14214">
            <v>0</v>
          </cell>
          <cell r="AY14214">
            <v>38379</v>
          </cell>
          <cell r="AZ14214">
            <v>38379</v>
          </cell>
          <cell r="BA14214">
            <v>38379</v>
          </cell>
          <cell r="BB14214">
            <v>38379</v>
          </cell>
        </row>
        <row r="14215">
          <cell r="A14215" t="str">
            <v>000000000422217880</v>
          </cell>
          <cell r="F14215" t="str">
            <v>USD</v>
          </cell>
          <cell r="G14215" t="str">
            <v/>
          </cell>
          <cell r="H14215" t="str">
            <v>H</v>
          </cell>
          <cell r="I14215" t="str">
            <v>010</v>
          </cell>
          <cell r="J14215" t="str">
            <v>A</v>
          </cell>
          <cell r="K14215" t="str">
            <v>62972446</v>
          </cell>
          <cell r="L14215" t="str">
            <v>103</v>
          </cell>
          <cell r="M14215" t="str">
            <v>1000</v>
          </cell>
          <cell r="N14215" t="str">
            <v>1138</v>
          </cell>
          <cell r="O14215" t="str">
            <v>45</v>
          </cell>
          <cell r="P14215" t="str">
            <v/>
          </cell>
          <cell r="Q14215" t="str">
            <v>4500</v>
          </cell>
          <cell r="R14215" t="str">
            <v>301991</v>
          </cell>
          <cell r="S14215" t="str">
            <v>NB</v>
          </cell>
          <cell r="T14215" t="str">
            <v/>
          </cell>
          <cell r="U14215" t="str">
            <v/>
          </cell>
          <cell r="V14215" t="str">
            <v>RFBU</v>
          </cell>
          <cell r="W14215" t="str">
            <v>00</v>
          </cell>
          <cell r="X14215" t="str">
            <v>600</v>
          </cell>
          <cell r="Y14215" t="str">
            <v/>
          </cell>
          <cell r="Z14215" t="str">
            <v/>
          </cell>
          <cell r="AA14215" t="str">
            <v>00</v>
          </cell>
          <cell r="AB14215" t="str">
            <v/>
          </cell>
          <cell r="AC14215" t="str">
            <v>01:17:02</v>
          </cell>
          <cell r="AD14215" t="str">
            <v>FI-BATCH</v>
          </cell>
          <cell r="AE14215" t="str">
            <v>Price Structure 08OALT007N</v>
          </cell>
          <cell r="AF14215" t="str">
            <v/>
          </cell>
          <cell r="AG14215" t="str">
            <v/>
          </cell>
          <cell r="AH14215" t="str">
            <v>109485431</v>
          </cell>
          <cell r="AI14215" t="str">
            <v>2005</v>
          </cell>
          <cell r="AJ14215" t="str">
            <v/>
          </cell>
          <cell r="AK14215" t="str">
            <v/>
          </cell>
          <cell r="AL14215" t="str">
            <v/>
          </cell>
          <cell r="AM14215" t="str">
            <v/>
          </cell>
          <cell r="AN14215" t="str">
            <v/>
          </cell>
          <cell r="AO14215" t="str">
            <v/>
          </cell>
          <cell r="AP14215" t="str">
            <v/>
          </cell>
          <cell r="AQ14215" t="str">
            <v/>
          </cell>
          <cell r="AR14215" t="str">
            <v>4561500</v>
          </cell>
          <cell r="AS14215" t="str">
            <v>005004</v>
          </cell>
          <cell r="AT14215" t="str">
            <v>301991</v>
          </cell>
          <cell r="AU14215">
            <v>-1.83</v>
          </cell>
          <cell r="AV14215">
            <v>-1.83</v>
          </cell>
          <cell r="AW14215">
            <v>-1.83</v>
          </cell>
          <cell r="AX14215">
            <v>0</v>
          </cell>
          <cell r="AY14215">
            <v>38379</v>
          </cell>
          <cell r="AZ14215">
            <v>38379</v>
          </cell>
          <cell r="BA14215">
            <v>38379</v>
          </cell>
          <cell r="BB14215">
            <v>38379</v>
          </cell>
        </row>
        <row r="14216">
          <cell r="A14216" t="str">
            <v>000000000422217881</v>
          </cell>
          <cell r="F14216" t="str">
            <v>USD</v>
          </cell>
          <cell r="G14216" t="str">
            <v/>
          </cell>
          <cell r="H14216" t="str">
            <v>H</v>
          </cell>
          <cell r="I14216" t="str">
            <v>010</v>
          </cell>
          <cell r="J14216" t="str">
            <v>A</v>
          </cell>
          <cell r="K14216" t="str">
            <v>62972446</v>
          </cell>
          <cell r="L14216" t="str">
            <v>104</v>
          </cell>
          <cell r="M14216" t="str">
            <v>1000</v>
          </cell>
          <cell r="N14216" t="str">
            <v>1138</v>
          </cell>
          <cell r="O14216" t="str">
            <v>45</v>
          </cell>
          <cell r="P14216" t="str">
            <v/>
          </cell>
          <cell r="Q14216" t="str">
            <v>4500</v>
          </cell>
          <cell r="R14216" t="str">
            <v>301991</v>
          </cell>
          <cell r="S14216" t="str">
            <v>NB</v>
          </cell>
          <cell r="T14216" t="str">
            <v/>
          </cell>
          <cell r="U14216" t="str">
            <v/>
          </cell>
          <cell r="V14216" t="str">
            <v>RFBU</v>
          </cell>
          <cell r="W14216" t="str">
            <v>00</v>
          </cell>
          <cell r="X14216" t="str">
            <v>600</v>
          </cell>
          <cell r="Y14216" t="str">
            <v/>
          </cell>
          <cell r="Z14216" t="str">
            <v/>
          </cell>
          <cell r="AA14216" t="str">
            <v>00</v>
          </cell>
          <cell r="AB14216" t="str">
            <v/>
          </cell>
          <cell r="AC14216" t="str">
            <v>01:17:02</v>
          </cell>
          <cell r="AD14216" t="str">
            <v>FI-BATCH</v>
          </cell>
          <cell r="AE14216" t="str">
            <v>Price Structure 08OALT007R</v>
          </cell>
          <cell r="AF14216" t="str">
            <v/>
          </cell>
          <cell r="AG14216" t="str">
            <v/>
          </cell>
          <cell r="AH14216" t="str">
            <v>109485431</v>
          </cell>
          <cell r="AI14216" t="str">
            <v>2005</v>
          </cell>
          <cell r="AJ14216" t="str">
            <v/>
          </cell>
          <cell r="AK14216" t="str">
            <v/>
          </cell>
          <cell r="AL14216" t="str">
            <v/>
          </cell>
          <cell r="AM14216" t="str">
            <v/>
          </cell>
          <cell r="AN14216" t="str">
            <v/>
          </cell>
          <cell r="AO14216" t="str">
            <v/>
          </cell>
          <cell r="AP14216" t="str">
            <v/>
          </cell>
          <cell r="AQ14216" t="str">
            <v/>
          </cell>
          <cell r="AR14216" t="str">
            <v>4561500</v>
          </cell>
          <cell r="AS14216" t="str">
            <v>005004</v>
          </cell>
          <cell r="AT14216" t="str">
            <v>301991</v>
          </cell>
          <cell r="AU14216">
            <v>-2.6</v>
          </cell>
          <cell r="AV14216">
            <v>-2.6</v>
          </cell>
          <cell r="AW14216">
            <v>-2.6</v>
          </cell>
          <cell r="AX14216">
            <v>0</v>
          </cell>
          <cell r="AY14216">
            <v>38379</v>
          </cell>
          <cell r="AZ14216">
            <v>38379</v>
          </cell>
          <cell r="BA14216">
            <v>38379</v>
          </cell>
          <cell r="BB14216">
            <v>38379</v>
          </cell>
        </row>
        <row r="14217">
          <cell r="A14217" t="str">
            <v>000000000422217882</v>
          </cell>
          <cell r="F14217" t="str">
            <v>USD</v>
          </cell>
          <cell r="G14217" t="str">
            <v/>
          </cell>
          <cell r="H14217" t="str">
            <v>H</v>
          </cell>
          <cell r="I14217" t="str">
            <v>010</v>
          </cell>
          <cell r="J14217" t="str">
            <v>A</v>
          </cell>
          <cell r="K14217" t="str">
            <v>62972446</v>
          </cell>
          <cell r="L14217" t="str">
            <v>105</v>
          </cell>
          <cell r="M14217" t="str">
            <v>1000</v>
          </cell>
          <cell r="N14217" t="str">
            <v>1138</v>
          </cell>
          <cell r="O14217" t="str">
            <v>45</v>
          </cell>
          <cell r="P14217" t="str">
            <v/>
          </cell>
          <cell r="Q14217" t="str">
            <v>4500</v>
          </cell>
          <cell r="R14217" t="str">
            <v>301991</v>
          </cell>
          <cell r="S14217" t="str">
            <v>NB</v>
          </cell>
          <cell r="T14217" t="str">
            <v/>
          </cell>
          <cell r="U14217" t="str">
            <v/>
          </cell>
          <cell r="V14217" t="str">
            <v>RFBU</v>
          </cell>
          <cell r="W14217" t="str">
            <v>00</v>
          </cell>
          <cell r="X14217" t="str">
            <v>600</v>
          </cell>
          <cell r="Y14217" t="str">
            <v/>
          </cell>
          <cell r="Z14217" t="str">
            <v/>
          </cell>
          <cell r="AA14217" t="str">
            <v>00</v>
          </cell>
          <cell r="AB14217" t="str">
            <v/>
          </cell>
          <cell r="AC14217" t="str">
            <v>01:17:02</v>
          </cell>
          <cell r="AD14217" t="str">
            <v>FI-BATCH</v>
          </cell>
          <cell r="AE14217" t="str">
            <v>Price Structure 08RESD0001</v>
          </cell>
          <cell r="AF14217" t="str">
            <v/>
          </cell>
          <cell r="AG14217" t="str">
            <v/>
          </cell>
          <cell r="AH14217" t="str">
            <v>109485431</v>
          </cell>
          <cell r="AI14217" t="str">
            <v>2005</v>
          </cell>
          <cell r="AJ14217" t="str">
            <v/>
          </cell>
          <cell r="AK14217" t="str">
            <v/>
          </cell>
          <cell r="AL14217" t="str">
            <v/>
          </cell>
          <cell r="AM14217" t="str">
            <v/>
          </cell>
          <cell r="AN14217" t="str">
            <v/>
          </cell>
          <cell r="AO14217" t="str">
            <v/>
          </cell>
          <cell r="AP14217" t="str">
            <v/>
          </cell>
          <cell r="AQ14217" t="str">
            <v/>
          </cell>
          <cell r="AR14217" t="str">
            <v>4561500</v>
          </cell>
          <cell r="AS14217" t="str">
            <v>005004</v>
          </cell>
          <cell r="AT14217" t="str">
            <v>301991</v>
          </cell>
          <cell r="AU14217">
            <v>-1069</v>
          </cell>
          <cell r="AV14217">
            <v>-1069</v>
          </cell>
          <cell r="AW14217">
            <v>-1069</v>
          </cell>
          <cell r="AX14217">
            <v>0</v>
          </cell>
          <cell r="AY14217">
            <v>38379</v>
          </cell>
          <cell r="AZ14217">
            <v>38379</v>
          </cell>
          <cell r="BA14217">
            <v>38379</v>
          </cell>
          <cell r="BB14217">
            <v>38379</v>
          </cell>
        </row>
        <row r="14218">
          <cell r="A14218" t="str">
            <v>000000000422217883</v>
          </cell>
          <cell r="F14218" t="str">
            <v>USD</v>
          </cell>
          <cell r="G14218" t="str">
            <v/>
          </cell>
          <cell r="H14218" t="str">
            <v>H</v>
          </cell>
          <cell r="I14218" t="str">
            <v>010</v>
          </cell>
          <cell r="J14218" t="str">
            <v>A</v>
          </cell>
          <cell r="K14218" t="str">
            <v>62972446</v>
          </cell>
          <cell r="L14218" t="str">
            <v>106</v>
          </cell>
          <cell r="M14218" t="str">
            <v>1000</v>
          </cell>
          <cell r="N14218" t="str">
            <v>1138</v>
          </cell>
          <cell r="O14218" t="str">
            <v>45</v>
          </cell>
          <cell r="P14218" t="str">
            <v/>
          </cell>
          <cell r="Q14218" t="str">
            <v>4500</v>
          </cell>
          <cell r="R14218" t="str">
            <v>301991</v>
          </cell>
          <cell r="S14218" t="str">
            <v>NB</v>
          </cell>
          <cell r="T14218" t="str">
            <v/>
          </cell>
          <cell r="U14218" t="str">
            <v/>
          </cell>
          <cell r="V14218" t="str">
            <v>RFBU</v>
          </cell>
          <cell r="W14218" t="str">
            <v>00</v>
          </cell>
          <cell r="X14218" t="str">
            <v>600</v>
          </cell>
          <cell r="Y14218" t="str">
            <v/>
          </cell>
          <cell r="Z14218" t="str">
            <v/>
          </cell>
          <cell r="AA14218" t="str">
            <v>00</v>
          </cell>
          <cell r="AB14218" t="str">
            <v/>
          </cell>
          <cell r="AC14218" t="str">
            <v>01:17:02</v>
          </cell>
          <cell r="AD14218" t="str">
            <v>FI-BATCH</v>
          </cell>
          <cell r="AE14218" t="str">
            <v>Price Structure 08RESD0002</v>
          </cell>
          <cell r="AF14218" t="str">
            <v/>
          </cell>
          <cell r="AG14218" t="str">
            <v/>
          </cell>
          <cell r="AH14218" t="str">
            <v>109485431</v>
          </cell>
          <cell r="AI14218" t="str">
            <v>2005</v>
          </cell>
          <cell r="AJ14218" t="str">
            <v/>
          </cell>
          <cell r="AK14218" t="str">
            <v/>
          </cell>
          <cell r="AL14218" t="str">
            <v/>
          </cell>
          <cell r="AM14218" t="str">
            <v/>
          </cell>
          <cell r="AN14218" t="str">
            <v/>
          </cell>
          <cell r="AO14218" t="str">
            <v/>
          </cell>
          <cell r="AP14218" t="str">
            <v/>
          </cell>
          <cell r="AQ14218" t="str">
            <v/>
          </cell>
          <cell r="AR14218" t="str">
            <v>4561500</v>
          </cell>
          <cell r="AS14218" t="str">
            <v>005004</v>
          </cell>
          <cell r="AT14218" t="str">
            <v>301991</v>
          </cell>
          <cell r="AU14218">
            <v>-2</v>
          </cell>
          <cell r="AV14218">
            <v>-2</v>
          </cell>
          <cell r="AW14218">
            <v>-2</v>
          </cell>
          <cell r="AX14218">
            <v>0</v>
          </cell>
          <cell r="AY14218">
            <v>38379</v>
          </cell>
          <cell r="AZ14218">
            <v>38379</v>
          </cell>
          <cell r="BA14218">
            <v>38379</v>
          </cell>
          <cell r="BB14218">
            <v>38379</v>
          </cell>
        </row>
        <row r="14219">
          <cell r="A14219" t="str">
            <v>000000000422217884</v>
          </cell>
          <cell r="F14219" t="str">
            <v>USD</v>
          </cell>
          <cell r="G14219" t="str">
            <v/>
          </cell>
          <cell r="H14219" t="str">
            <v>H</v>
          </cell>
          <cell r="I14219" t="str">
            <v>010</v>
          </cell>
          <cell r="J14219" t="str">
            <v>A</v>
          </cell>
          <cell r="K14219" t="str">
            <v>62972446</v>
          </cell>
          <cell r="L14219" t="str">
            <v>107</v>
          </cell>
          <cell r="M14219" t="str">
            <v>1000</v>
          </cell>
          <cell r="N14219" t="str">
            <v>1138</v>
          </cell>
          <cell r="O14219" t="str">
            <v>45</v>
          </cell>
          <cell r="P14219" t="str">
            <v/>
          </cell>
          <cell r="Q14219" t="str">
            <v>4500</v>
          </cell>
          <cell r="R14219" t="str">
            <v>301991</v>
          </cell>
          <cell r="S14219" t="str">
            <v>NB</v>
          </cell>
          <cell r="T14219" t="str">
            <v/>
          </cell>
          <cell r="U14219" t="str">
            <v/>
          </cell>
          <cell r="V14219" t="str">
            <v>RFBU</v>
          </cell>
          <cell r="W14219" t="str">
            <v>00</v>
          </cell>
          <cell r="X14219" t="str">
            <v>600</v>
          </cell>
          <cell r="Y14219" t="str">
            <v/>
          </cell>
          <cell r="Z14219" t="str">
            <v/>
          </cell>
          <cell r="AA14219" t="str">
            <v>00</v>
          </cell>
          <cell r="AB14219" t="str">
            <v/>
          </cell>
          <cell r="AC14219" t="str">
            <v>01:17:02</v>
          </cell>
          <cell r="AD14219" t="str">
            <v>FI-BATCH</v>
          </cell>
          <cell r="AE14219" t="str">
            <v>Price Structure 08RESD0003</v>
          </cell>
          <cell r="AF14219" t="str">
            <v/>
          </cell>
          <cell r="AG14219" t="str">
            <v/>
          </cell>
          <cell r="AH14219" t="str">
            <v>109485431</v>
          </cell>
          <cell r="AI14219" t="str">
            <v>2005</v>
          </cell>
          <cell r="AJ14219" t="str">
            <v/>
          </cell>
          <cell r="AK14219" t="str">
            <v/>
          </cell>
          <cell r="AL14219" t="str">
            <v/>
          </cell>
          <cell r="AM14219" t="str">
            <v/>
          </cell>
          <cell r="AN14219" t="str">
            <v/>
          </cell>
          <cell r="AO14219" t="str">
            <v/>
          </cell>
          <cell r="AP14219" t="str">
            <v/>
          </cell>
          <cell r="AQ14219" t="str">
            <v/>
          </cell>
          <cell r="AR14219" t="str">
            <v>4561500</v>
          </cell>
          <cell r="AS14219" t="str">
            <v>005004</v>
          </cell>
          <cell r="AT14219" t="str">
            <v>301991</v>
          </cell>
          <cell r="AU14219">
            <v>-24.41</v>
          </cell>
          <cell r="AV14219">
            <v>-24.41</v>
          </cell>
          <cell r="AW14219">
            <v>-24.41</v>
          </cell>
          <cell r="AX14219">
            <v>0</v>
          </cell>
          <cell r="AY14219">
            <v>38379</v>
          </cell>
          <cell r="AZ14219">
            <v>38379</v>
          </cell>
          <cell r="BA14219">
            <v>38379</v>
          </cell>
          <cell r="BB14219">
            <v>38379</v>
          </cell>
        </row>
        <row r="14220">
          <cell r="A14220" t="str">
            <v>000000000422217888</v>
          </cell>
          <cell r="F14220" t="str">
            <v>USD</v>
          </cell>
          <cell r="G14220" t="str">
            <v/>
          </cell>
          <cell r="H14220" t="str">
            <v>H</v>
          </cell>
          <cell r="I14220" t="str">
            <v>010</v>
          </cell>
          <cell r="J14220" t="str">
            <v>A</v>
          </cell>
          <cell r="K14220" t="str">
            <v>62972446</v>
          </cell>
          <cell r="L14220" t="str">
            <v>111</v>
          </cell>
          <cell r="M14220" t="str">
            <v>1000</v>
          </cell>
          <cell r="N14220" t="str">
            <v>1138</v>
          </cell>
          <cell r="O14220" t="str">
            <v>45</v>
          </cell>
          <cell r="P14220" t="str">
            <v/>
          </cell>
          <cell r="Q14220" t="str">
            <v>4500</v>
          </cell>
          <cell r="R14220" t="str">
            <v>301991</v>
          </cell>
          <cell r="S14220" t="str">
            <v>NB</v>
          </cell>
          <cell r="T14220" t="str">
            <v/>
          </cell>
          <cell r="U14220" t="str">
            <v/>
          </cell>
          <cell r="V14220" t="str">
            <v>RFBU</v>
          </cell>
          <cell r="W14220" t="str">
            <v>00</v>
          </cell>
          <cell r="X14220" t="str">
            <v>600</v>
          </cell>
          <cell r="Y14220" t="str">
            <v/>
          </cell>
          <cell r="Z14220" t="str">
            <v/>
          </cell>
          <cell r="AA14220" t="str">
            <v>00</v>
          </cell>
          <cell r="AB14220" t="str">
            <v/>
          </cell>
          <cell r="AC14220" t="str">
            <v>01:17:02</v>
          </cell>
          <cell r="AD14220" t="str">
            <v>FI-BATCH</v>
          </cell>
          <cell r="AE14220" t="str">
            <v>Price Structure 08GNSV006A</v>
          </cell>
          <cell r="AF14220" t="str">
            <v/>
          </cell>
          <cell r="AG14220" t="str">
            <v/>
          </cell>
          <cell r="AH14220" t="str">
            <v>109485431</v>
          </cell>
          <cell r="AI14220" t="str">
            <v>2005</v>
          </cell>
          <cell r="AJ14220" t="str">
            <v/>
          </cell>
          <cell r="AK14220" t="str">
            <v/>
          </cell>
          <cell r="AL14220" t="str">
            <v/>
          </cell>
          <cell r="AM14220" t="str">
            <v/>
          </cell>
          <cell r="AN14220" t="str">
            <v/>
          </cell>
          <cell r="AO14220" t="str">
            <v/>
          </cell>
          <cell r="AP14220" t="str">
            <v/>
          </cell>
          <cell r="AQ14220" t="str">
            <v/>
          </cell>
          <cell r="AR14220" t="str">
            <v>4561500</v>
          </cell>
          <cell r="AS14220" t="str">
            <v>005004</v>
          </cell>
          <cell r="AT14220" t="str">
            <v>301991</v>
          </cell>
          <cell r="AU14220">
            <v>-184.69</v>
          </cell>
          <cell r="AV14220">
            <v>-184.69</v>
          </cell>
          <cell r="AW14220">
            <v>-184.69</v>
          </cell>
          <cell r="AX14220">
            <v>0</v>
          </cell>
          <cell r="AY14220">
            <v>38379</v>
          </cell>
          <cell r="AZ14220">
            <v>38379</v>
          </cell>
          <cell r="BA14220">
            <v>38379</v>
          </cell>
          <cell r="BB14220">
            <v>38379</v>
          </cell>
        </row>
        <row r="14221">
          <cell r="A14221" t="str">
            <v>000000000422217889</v>
          </cell>
          <cell r="F14221" t="str">
            <v>USD</v>
          </cell>
          <cell r="G14221" t="str">
            <v/>
          </cell>
          <cell r="H14221" t="str">
            <v>H</v>
          </cell>
          <cell r="I14221" t="str">
            <v>010</v>
          </cell>
          <cell r="J14221" t="str">
            <v>A</v>
          </cell>
          <cell r="K14221" t="str">
            <v>62972446</v>
          </cell>
          <cell r="L14221" t="str">
            <v>112</v>
          </cell>
          <cell r="M14221" t="str">
            <v>1000</v>
          </cell>
          <cell r="N14221" t="str">
            <v>1138</v>
          </cell>
          <cell r="O14221" t="str">
            <v>45</v>
          </cell>
          <cell r="P14221" t="str">
            <v/>
          </cell>
          <cell r="Q14221" t="str">
            <v>4500</v>
          </cell>
          <cell r="R14221" t="str">
            <v>301991</v>
          </cell>
          <cell r="S14221" t="str">
            <v>NB</v>
          </cell>
          <cell r="T14221" t="str">
            <v/>
          </cell>
          <cell r="U14221" t="str">
            <v/>
          </cell>
          <cell r="V14221" t="str">
            <v>RFBU</v>
          </cell>
          <cell r="W14221" t="str">
            <v>00</v>
          </cell>
          <cell r="X14221" t="str">
            <v>600</v>
          </cell>
          <cell r="Y14221" t="str">
            <v/>
          </cell>
          <cell r="Z14221" t="str">
            <v/>
          </cell>
          <cell r="AA14221" t="str">
            <v>00</v>
          </cell>
          <cell r="AB14221" t="str">
            <v/>
          </cell>
          <cell r="AC14221" t="str">
            <v>01:17:02</v>
          </cell>
          <cell r="AD14221" t="str">
            <v>FI-BATCH</v>
          </cell>
          <cell r="AE14221" t="str">
            <v>Price Structure 08GNSV0023</v>
          </cell>
          <cell r="AF14221" t="str">
            <v/>
          </cell>
          <cell r="AG14221" t="str">
            <v/>
          </cell>
          <cell r="AH14221" t="str">
            <v>109485431</v>
          </cell>
          <cell r="AI14221" t="str">
            <v>2005</v>
          </cell>
          <cell r="AJ14221" t="str">
            <v/>
          </cell>
          <cell r="AK14221" t="str">
            <v/>
          </cell>
          <cell r="AL14221" t="str">
            <v/>
          </cell>
          <cell r="AM14221" t="str">
            <v/>
          </cell>
          <cell r="AN14221" t="str">
            <v/>
          </cell>
          <cell r="AO14221" t="str">
            <v/>
          </cell>
          <cell r="AP14221" t="str">
            <v/>
          </cell>
          <cell r="AQ14221" t="str">
            <v/>
          </cell>
          <cell r="AR14221" t="str">
            <v>4561500</v>
          </cell>
          <cell r="AS14221" t="str">
            <v>005004</v>
          </cell>
          <cell r="AT14221" t="str">
            <v>301991</v>
          </cell>
          <cell r="AU14221">
            <v>-159.59</v>
          </cell>
          <cell r="AV14221">
            <v>-159.59</v>
          </cell>
          <cell r="AW14221">
            <v>-159.59</v>
          </cell>
          <cell r="AX14221">
            <v>0</v>
          </cell>
          <cell r="AY14221">
            <v>38379</v>
          </cell>
          <cell r="AZ14221">
            <v>38379</v>
          </cell>
          <cell r="BA14221">
            <v>38379</v>
          </cell>
          <cell r="BB14221">
            <v>38379</v>
          </cell>
        </row>
        <row r="14222">
          <cell r="A14222" t="str">
            <v>000000000422217890</v>
          </cell>
          <cell r="F14222" t="str">
            <v>USD</v>
          </cell>
          <cell r="G14222" t="str">
            <v/>
          </cell>
          <cell r="H14222" t="str">
            <v>H</v>
          </cell>
          <cell r="I14222" t="str">
            <v>010</v>
          </cell>
          <cell r="J14222" t="str">
            <v>A</v>
          </cell>
          <cell r="K14222" t="str">
            <v>62972446</v>
          </cell>
          <cell r="L14222" t="str">
            <v>113</v>
          </cell>
          <cell r="M14222" t="str">
            <v>1000</v>
          </cell>
          <cell r="N14222" t="str">
            <v>1138</v>
          </cell>
          <cell r="O14222" t="str">
            <v>45</v>
          </cell>
          <cell r="P14222" t="str">
            <v/>
          </cell>
          <cell r="Q14222" t="str">
            <v>4500</v>
          </cell>
          <cell r="R14222" t="str">
            <v>301991</v>
          </cell>
          <cell r="S14222" t="str">
            <v>NB</v>
          </cell>
          <cell r="T14222" t="str">
            <v/>
          </cell>
          <cell r="U14222" t="str">
            <v/>
          </cell>
          <cell r="V14222" t="str">
            <v>RFBU</v>
          </cell>
          <cell r="W14222" t="str">
            <v>00</v>
          </cell>
          <cell r="X14222" t="str">
            <v>600</v>
          </cell>
          <cell r="Y14222" t="str">
            <v/>
          </cell>
          <cell r="Z14222" t="str">
            <v/>
          </cell>
          <cell r="AA14222" t="str">
            <v>00</v>
          </cell>
          <cell r="AB14222" t="str">
            <v/>
          </cell>
          <cell r="AC14222" t="str">
            <v>01:17:02</v>
          </cell>
          <cell r="AD14222" t="str">
            <v>FI-BATCH</v>
          </cell>
          <cell r="AE14222" t="str">
            <v>Price Structure 08GNSV0006</v>
          </cell>
          <cell r="AF14222" t="str">
            <v/>
          </cell>
          <cell r="AG14222" t="str">
            <v/>
          </cell>
          <cell r="AH14222" t="str">
            <v>109485431</v>
          </cell>
          <cell r="AI14222" t="str">
            <v>2005</v>
          </cell>
          <cell r="AJ14222" t="str">
            <v/>
          </cell>
          <cell r="AK14222" t="str">
            <v/>
          </cell>
          <cell r="AL14222" t="str">
            <v/>
          </cell>
          <cell r="AM14222" t="str">
            <v/>
          </cell>
          <cell r="AN14222" t="str">
            <v/>
          </cell>
          <cell r="AO14222" t="str">
            <v/>
          </cell>
          <cell r="AP14222" t="str">
            <v/>
          </cell>
          <cell r="AQ14222" t="str">
            <v/>
          </cell>
          <cell r="AR14222" t="str">
            <v>4561500</v>
          </cell>
          <cell r="AS14222" t="str">
            <v>005004</v>
          </cell>
          <cell r="AT14222" t="str">
            <v>301991</v>
          </cell>
          <cell r="AU14222">
            <v>-284.41000000000003</v>
          </cell>
          <cell r="AV14222">
            <v>-284.41000000000003</v>
          </cell>
          <cell r="AW14222">
            <v>-284.41000000000003</v>
          </cell>
          <cell r="AX14222">
            <v>0</v>
          </cell>
          <cell r="AY14222">
            <v>38379</v>
          </cell>
          <cell r="AZ14222">
            <v>38379</v>
          </cell>
          <cell r="BA14222">
            <v>38379</v>
          </cell>
          <cell r="BB14222">
            <v>38379</v>
          </cell>
        </row>
        <row r="14223">
          <cell r="A14223" t="str">
            <v>000000000422218585</v>
          </cell>
          <cell r="F14223" t="str">
            <v>USD</v>
          </cell>
          <cell r="G14223" t="str">
            <v/>
          </cell>
          <cell r="H14223" t="str">
            <v>H</v>
          </cell>
          <cell r="I14223" t="str">
            <v>010</v>
          </cell>
          <cell r="J14223" t="str">
            <v>A</v>
          </cell>
          <cell r="K14223" t="str">
            <v>62972447</v>
          </cell>
          <cell r="L14223" t="str">
            <v>043</v>
          </cell>
          <cell r="M14223" t="str">
            <v>1000</v>
          </cell>
          <cell r="N14223" t="str">
            <v>1141</v>
          </cell>
          <cell r="O14223" t="str">
            <v>45</v>
          </cell>
          <cell r="P14223" t="str">
            <v/>
          </cell>
          <cell r="Q14223" t="str">
            <v>4500</v>
          </cell>
          <cell r="R14223" t="str">
            <v>301991</v>
          </cell>
          <cell r="S14223" t="str">
            <v>NB</v>
          </cell>
          <cell r="T14223" t="str">
            <v/>
          </cell>
          <cell r="U14223" t="str">
            <v/>
          </cell>
          <cell r="V14223" t="str">
            <v>RFBU</v>
          </cell>
          <cell r="W14223" t="str">
            <v>00</v>
          </cell>
          <cell r="X14223" t="str">
            <v>600</v>
          </cell>
          <cell r="Y14223" t="str">
            <v/>
          </cell>
          <cell r="Z14223" t="str">
            <v/>
          </cell>
          <cell r="AA14223" t="str">
            <v>00</v>
          </cell>
          <cell r="AB14223" t="str">
            <v/>
          </cell>
          <cell r="AC14223" t="str">
            <v>01:17:12</v>
          </cell>
          <cell r="AD14223" t="str">
            <v>FI-BATCH</v>
          </cell>
          <cell r="AE14223" t="str">
            <v>Price Structure 08SLCU121A</v>
          </cell>
          <cell r="AF14223" t="str">
            <v/>
          </cell>
          <cell r="AG14223" t="str">
            <v/>
          </cell>
          <cell r="AH14223" t="str">
            <v>109485432</v>
          </cell>
          <cell r="AI14223" t="str">
            <v>2005</v>
          </cell>
          <cell r="AJ14223" t="str">
            <v/>
          </cell>
          <cell r="AK14223" t="str">
            <v/>
          </cell>
          <cell r="AL14223" t="str">
            <v/>
          </cell>
          <cell r="AM14223" t="str">
            <v/>
          </cell>
          <cell r="AN14223" t="str">
            <v/>
          </cell>
          <cell r="AO14223" t="str">
            <v/>
          </cell>
          <cell r="AP14223" t="str">
            <v/>
          </cell>
          <cell r="AQ14223" t="str">
            <v/>
          </cell>
          <cell r="AR14223" t="str">
            <v>4561500</v>
          </cell>
          <cell r="AS14223" t="str">
            <v>005402</v>
          </cell>
          <cell r="AT14223" t="str">
            <v>301991</v>
          </cell>
          <cell r="AU14223">
            <v>-32.76</v>
          </cell>
          <cell r="AV14223">
            <v>-32.76</v>
          </cell>
          <cell r="AW14223">
            <v>-32.76</v>
          </cell>
          <cell r="AX14223">
            <v>0</v>
          </cell>
          <cell r="AY14223">
            <v>38379</v>
          </cell>
          <cell r="AZ14223">
            <v>38379</v>
          </cell>
          <cell r="BA14223">
            <v>38379</v>
          </cell>
          <cell r="BB14223">
            <v>38379</v>
          </cell>
        </row>
        <row r="14224">
          <cell r="A14224" t="str">
            <v>000000000422218586</v>
          </cell>
          <cell r="F14224" t="str">
            <v>USD</v>
          </cell>
          <cell r="G14224" t="str">
            <v/>
          </cell>
          <cell r="H14224" t="str">
            <v>H</v>
          </cell>
          <cell r="I14224" t="str">
            <v>010</v>
          </cell>
          <cell r="J14224" t="str">
            <v>A</v>
          </cell>
          <cell r="K14224" t="str">
            <v>62972447</v>
          </cell>
          <cell r="L14224" t="str">
            <v>044</v>
          </cell>
          <cell r="M14224" t="str">
            <v>1000</v>
          </cell>
          <cell r="N14224" t="str">
            <v>1141</v>
          </cell>
          <cell r="O14224" t="str">
            <v>45</v>
          </cell>
          <cell r="P14224" t="str">
            <v/>
          </cell>
          <cell r="Q14224" t="str">
            <v>4500</v>
          </cell>
          <cell r="R14224" t="str">
            <v>301991</v>
          </cell>
          <cell r="S14224" t="str">
            <v>NB</v>
          </cell>
          <cell r="T14224" t="str">
            <v/>
          </cell>
          <cell r="U14224" t="str">
            <v/>
          </cell>
          <cell r="V14224" t="str">
            <v>RFBU</v>
          </cell>
          <cell r="W14224" t="str">
            <v>00</v>
          </cell>
          <cell r="X14224" t="str">
            <v>600</v>
          </cell>
          <cell r="Y14224" t="str">
            <v/>
          </cell>
          <cell r="Z14224" t="str">
            <v/>
          </cell>
          <cell r="AA14224" t="str">
            <v>00</v>
          </cell>
          <cell r="AB14224" t="str">
            <v/>
          </cell>
          <cell r="AC14224" t="str">
            <v>01:17:12</v>
          </cell>
          <cell r="AD14224" t="str">
            <v>FI-BATCH</v>
          </cell>
          <cell r="AE14224" t="str">
            <v>Price Structure 08SLCU1203</v>
          </cell>
          <cell r="AF14224" t="str">
            <v/>
          </cell>
          <cell r="AG14224" t="str">
            <v/>
          </cell>
          <cell r="AH14224" t="str">
            <v>109485432</v>
          </cell>
          <cell r="AI14224" t="str">
            <v>2005</v>
          </cell>
          <cell r="AJ14224" t="str">
            <v/>
          </cell>
          <cell r="AK14224" t="str">
            <v/>
          </cell>
          <cell r="AL14224" t="str">
            <v/>
          </cell>
          <cell r="AM14224" t="str">
            <v/>
          </cell>
          <cell r="AN14224" t="str">
            <v/>
          </cell>
          <cell r="AO14224" t="str">
            <v/>
          </cell>
          <cell r="AP14224" t="str">
            <v/>
          </cell>
          <cell r="AQ14224" t="str">
            <v/>
          </cell>
          <cell r="AR14224" t="str">
            <v>4561500</v>
          </cell>
          <cell r="AS14224" t="str">
            <v>005402</v>
          </cell>
          <cell r="AT14224" t="str">
            <v>301991</v>
          </cell>
          <cell r="AU14224">
            <v>-65.040000000000006</v>
          </cell>
          <cell r="AV14224">
            <v>-65.040000000000006</v>
          </cell>
          <cell r="AW14224">
            <v>-65.040000000000006</v>
          </cell>
          <cell r="AX14224">
            <v>0</v>
          </cell>
          <cell r="AY14224">
            <v>38379</v>
          </cell>
          <cell r="AZ14224">
            <v>38379</v>
          </cell>
          <cell r="BA14224">
            <v>38379</v>
          </cell>
          <cell r="BB14224">
            <v>38379</v>
          </cell>
        </row>
        <row r="14225">
          <cell r="A14225" t="str">
            <v>000000000422218587</v>
          </cell>
          <cell r="F14225" t="str">
            <v>USD</v>
          </cell>
          <cell r="G14225" t="str">
            <v/>
          </cell>
          <cell r="H14225" t="str">
            <v>H</v>
          </cell>
          <cell r="I14225" t="str">
            <v>010</v>
          </cell>
          <cell r="J14225" t="str">
            <v>A</v>
          </cell>
          <cell r="K14225" t="str">
            <v>62972447</v>
          </cell>
          <cell r="L14225" t="str">
            <v>045</v>
          </cell>
          <cell r="M14225" t="str">
            <v>1000</v>
          </cell>
          <cell r="N14225" t="str">
            <v>1141</v>
          </cell>
          <cell r="O14225" t="str">
            <v>45</v>
          </cell>
          <cell r="P14225" t="str">
            <v/>
          </cell>
          <cell r="Q14225" t="str">
            <v>4500</v>
          </cell>
          <cell r="R14225" t="str">
            <v>301991</v>
          </cell>
          <cell r="S14225" t="str">
            <v>NB</v>
          </cell>
          <cell r="T14225" t="str">
            <v/>
          </cell>
          <cell r="U14225" t="str">
            <v/>
          </cell>
          <cell r="V14225" t="str">
            <v>RFBU</v>
          </cell>
          <cell r="W14225" t="str">
            <v>00</v>
          </cell>
          <cell r="X14225" t="str">
            <v>600</v>
          </cell>
          <cell r="Y14225" t="str">
            <v/>
          </cell>
          <cell r="Z14225" t="str">
            <v/>
          </cell>
          <cell r="AA14225" t="str">
            <v>00</v>
          </cell>
          <cell r="AB14225" t="str">
            <v/>
          </cell>
          <cell r="AC14225" t="str">
            <v>01:17:12</v>
          </cell>
          <cell r="AD14225" t="str">
            <v>FI-BATCH</v>
          </cell>
          <cell r="AE14225" t="str">
            <v>Price Structure 08SLCU1202</v>
          </cell>
          <cell r="AF14225" t="str">
            <v/>
          </cell>
          <cell r="AG14225" t="str">
            <v/>
          </cell>
          <cell r="AH14225" t="str">
            <v>109485432</v>
          </cell>
          <cell r="AI14225" t="str">
            <v>2005</v>
          </cell>
          <cell r="AJ14225" t="str">
            <v/>
          </cell>
          <cell r="AK14225" t="str">
            <v/>
          </cell>
          <cell r="AL14225" t="str">
            <v/>
          </cell>
          <cell r="AM14225" t="str">
            <v/>
          </cell>
          <cell r="AN14225" t="str">
            <v/>
          </cell>
          <cell r="AO14225" t="str">
            <v/>
          </cell>
          <cell r="AP14225" t="str">
            <v/>
          </cell>
          <cell r="AQ14225" t="str">
            <v/>
          </cell>
          <cell r="AR14225" t="str">
            <v>4561500</v>
          </cell>
          <cell r="AS14225" t="str">
            <v>005402</v>
          </cell>
          <cell r="AT14225" t="str">
            <v>301991</v>
          </cell>
          <cell r="AU14225">
            <v>-4.03</v>
          </cell>
          <cell r="AV14225">
            <v>-4.03</v>
          </cell>
          <cell r="AW14225">
            <v>-4.03</v>
          </cell>
          <cell r="AX14225">
            <v>0</v>
          </cell>
          <cell r="AY14225">
            <v>38379</v>
          </cell>
          <cell r="AZ14225">
            <v>38379</v>
          </cell>
          <cell r="BA14225">
            <v>38379</v>
          </cell>
          <cell r="BB14225">
            <v>38379</v>
          </cell>
        </row>
        <row r="14226">
          <cell r="A14226" t="str">
            <v>000000000422218588</v>
          </cell>
          <cell r="F14226" t="str">
            <v>USD</v>
          </cell>
          <cell r="G14226" t="str">
            <v/>
          </cell>
          <cell r="H14226" t="str">
            <v>H</v>
          </cell>
          <cell r="I14226" t="str">
            <v>010</v>
          </cell>
          <cell r="J14226" t="str">
            <v>A</v>
          </cell>
          <cell r="K14226" t="str">
            <v>62972447</v>
          </cell>
          <cell r="L14226" t="str">
            <v>046</v>
          </cell>
          <cell r="M14226" t="str">
            <v>1000</v>
          </cell>
          <cell r="N14226" t="str">
            <v>1141</v>
          </cell>
          <cell r="O14226" t="str">
            <v>45</v>
          </cell>
          <cell r="P14226" t="str">
            <v/>
          </cell>
          <cell r="Q14226" t="str">
            <v>4500</v>
          </cell>
          <cell r="R14226" t="str">
            <v>301991</v>
          </cell>
          <cell r="S14226" t="str">
            <v>NB</v>
          </cell>
          <cell r="T14226" t="str">
            <v/>
          </cell>
          <cell r="U14226" t="str">
            <v/>
          </cell>
          <cell r="V14226" t="str">
            <v>RFBU</v>
          </cell>
          <cell r="W14226" t="str">
            <v>00</v>
          </cell>
          <cell r="X14226" t="str">
            <v>600</v>
          </cell>
          <cell r="Y14226" t="str">
            <v/>
          </cell>
          <cell r="Z14226" t="str">
            <v/>
          </cell>
          <cell r="AA14226" t="str">
            <v>00</v>
          </cell>
          <cell r="AB14226" t="str">
            <v/>
          </cell>
          <cell r="AC14226" t="str">
            <v>01:17:12</v>
          </cell>
          <cell r="AD14226" t="str">
            <v>FI-BATCH</v>
          </cell>
          <cell r="AE14226" t="str">
            <v>Price Structure 08SLCO0011</v>
          </cell>
          <cell r="AF14226" t="str">
            <v/>
          </cell>
          <cell r="AG14226" t="str">
            <v/>
          </cell>
          <cell r="AH14226" t="str">
            <v>109485432</v>
          </cell>
          <cell r="AI14226" t="str">
            <v>2005</v>
          </cell>
          <cell r="AJ14226" t="str">
            <v/>
          </cell>
          <cell r="AK14226" t="str">
            <v/>
          </cell>
          <cell r="AL14226" t="str">
            <v/>
          </cell>
          <cell r="AM14226" t="str">
            <v/>
          </cell>
          <cell r="AN14226" t="str">
            <v/>
          </cell>
          <cell r="AO14226" t="str">
            <v/>
          </cell>
          <cell r="AP14226" t="str">
            <v/>
          </cell>
          <cell r="AQ14226" t="str">
            <v/>
          </cell>
          <cell r="AR14226" t="str">
            <v>4561500</v>
          </cell>
          <cell r="AS14226" t="str">
            <v>005402</v>
          </cell>
          <cell r="AT14226" t="str">
            <v>301991</v>
          </cell>
          <cell r="AU14226">
            <v>-1218.23</v>
          </cell>
          <cell r="AV14226">
            <v>-1218.23</v>
          </cell>
          <cell r="AW14226">
            <v>-1218.23</v>
          </cell>
          <cell r="AX14226">
            <v>0</v>
          </cell>
          <cell r="AY14226">
            <v>38379</v>
          </cell>
          <cell r="AZ14226">
            <v>38379</v>
          </cell>
          <cell r="BA14226">
            <v>38379</v>
          </cell>
          <cell r="BB14226">
            <v>38379</v>
          </cell>
        </row>
        <row r="14227">
          <cell r="A14227" t="str">
            <v>000000000422218589</v>
          </cell>
          <cell r="F14227" t="str">
            <v>USD</v>
          </cell>
          <cell r="G14227" t="str">
            <v/>
          </cell>
          <cell r="H14227" t="str">
            <v>H</v>
          </cell>
          <cell r="I14227" t="str">
            <v>010</v>
          </cell>
          <cell r="J14227" t="str">
            <v>A</v>
          </cell>
          <cell r="K14227" t="str">
            <v>62972447</v>
          </cell>
          <cell r="L14227" t="str">
            <v>047</v>
          </cell>
          <cell r="M14227" t="str">
            <v>1000</v>
          </cell>
          <cell r="N14227" t="str">
            <v>1141</v>
          </cell>
          <cell r="O14227" t="str">
            <v>45</v>
          </cell>
          <cell r="P14227" t="str">
            <v/>
          </cell>
          <cell r="Q14227" t="str">
            <v>4500</v>
          </cell>
          <cell r="R14227" t="str">
            <v>301991</v>
          </cell>
          <cell r="S14227" t="str">
            <v>NB</v>
          </cell>
          <cell r="T14227" t="str">
            <v/>
          </cell>
          <cell r="U14227" t="str">
            <v/>
          </cell>
          <cell r="V14227" t="str">
            <v>RFBU</v>
          </cell>
          <cell r="W14227" t="str">
            <v>00</v>
          </cell>
          <cell r="X14227" t="str">
            <v>600</v>
          </cell>
          <cell r="Y14227" t="str">
            <v/>
          </cell>
          <cell r="Z14227" t="str">
            <v/>
          </cell>
          <cell r="AA14227" t="str">
            <v>00</v>
          </cell>
          <cell r="AB14227" t="str">
            <v/>
          </cell>
          <cell r="AC14227" t="str">
            <v>01:17:12</v>
          </cell>
          <cell r="AD14227" t="str">
            <v>FI-BATCH</v>
          </cell>
          <cell r="AE14227" t="str">
            <v>Price Structure 08RESD0003</v>
          </cell>
          <cell r="AF14227" t="str">
            <v/>
          </cell>
          <cell r="AG14227" t="str">
            <v/>
          </cell>
          <cell r="AH14227" t="str">
            <v>109485432</v>
          </cell>
          <cell r="AI14227" t="str">
            <v>2005</v>
          </cell>
          <cell r="AJ14227" t="str">
            <v/>
          </cell>
          <cell r="AK14227" t="str">
            <v/>
          </cell>
          <cell r="AL14227" t="str">
            <v/>
          </cell>
          <cell r="AM14227" t="str">
            <v/>
          </cell>
          <cell r="AN14227" t="str">
            <v/>
          </cell>
          <cell r="AO14227" t="str">
            <v/>
          </cell>
          <cell r="AP14227" t="str">
            <v/>
          </cell>
          <cell r="AQ14227" t="str">
            <v/>
          </cell>
          <cell r="AR14227" t="str">
            <v>4561500</v>
          </cell>
          <cell r="AS14227" t="str">
            <v>005402</v>
          </cell>
          <cell r="AT14227" t="str">
            <v>301991</v>
          </cell>
          <cell r="AU14227">
            <v>-26.33</v>
          </cell>
          <cell r="AV14227">
            <v>-26.33</v>
          </cell>
          <cell r="AW14227">
            <v>-26.33</v>
          </cell>
          <cell r="AX14227">
            <v>0</v>
          </cell>
          <cell r="AY14227">
            <v>38379</v>
          </cell>
          <cell r="AZ14227">
            <v>38379</v>
          </cell>
          <cell r="BA14227">
            <v>38379</v>
          </cell>
          <cell r="BB14227">
            <v>38379</v>
          </cell>
        </row>
        <row r="14228">
          <cell r="A14228" t="str">
            <v>000000000422218590</v>
          </cell>
          <cell r="F14228" t="str">
            <v>USD</v>
          </cell>
          <cell r="G14228" t="str">
            <v/>
          </cell>
          <cell r="H14228" t="str">
            <v>H</v>
          </cell>
          <cell r="I14228" t="str">
            <v>010</v>
          </cell>
          <cell r="J14228" t="str">
            <v>A</v>
          </cell>
          <cell r="K14228" t="str">
            <v>62972447</v>
          </cell>
          <cell r="L14228" t="str">
            <v>048</v>
          </cell>
          <cell r="M14228" t="str">
            <v>1000</v>
          </cell>
          <cell r="N14228" t="str">
            <v>1141</v>
          </cell>
          <cell r="O14228" t="str">
            <v>45</v>
          </cell>
          <cell r="P14228" t="str">
            <v/>
          </cell>
          <cell r="Q14228" t="str">
            <v>4500</v>
          </cell>
          <cell r="R14228" t="str">
            <v>301991</v>
          </cell>
          <cell r="S14228" t="str">
            <v>NB</v>
          </cell>
          <cell r="T14228" t="str">
            <v/>
          </cell>
          <cell r="U14228" t="str">
            <v/>
          </cell>
          <cell r="V14228" t="str">
            <v>RFBU</v>
          </cell>
          <cell r="W14228" t="str">
            <v>00</v>
          </cell>
          <cell r="X14228" t="str">
            <v>600</v>
          </cell>
          <cell r="Y14228" t="str">
            <v/>
          </cell>
          <cell r="Z14228" t="str">
            <v/>
          </cell>
          <cell r="AA14228" t="str">
            <v>00</v>
          </cell>
          <cell r="AB14228" t="str">
            <v/>
          </cell>
          <cell r="AC14228" t="str">
            <v>01:17:12</v>
          </cell>
          <cell r="AD14228" t="str">
            <v>FI-BATCH</v>
          </cell>
          <cell r="AE14228" t="str">
            <v>Price Structure 08RESD0002</v>
          </cell>
          <cell r="AF14228" t="str">
            <v/>
          </cell>
          <cell r="AG14228" t="str">
            <v/>
          </cell>
          <cell r="AH14228" t="str">
            <v>109485432</v>
          </cell>
          <cell r="AI14228" t="str">
            <v>2005</v>
          </cell>
          <cell r="AJ14228" t="str">
            <v/>
          </cell>
          <cell r="AK14228" t="str">
            <v/>
          </cell>
          <cell r="AL14228" t="str">
            <v/>
          </cell>
          <cell r="AM14228" t="str">
            <v/>
          </cell>
          <cell r="AN14228" t="str">
            <v/>
          </cell>
          <cell r="AO14228" t="str">
            <v/>
          </cell>
          <cell r="AP14228" t="str">
            <v/>
          </cell>
          <cell r="AQ14228" t="str">
            <v/>
          </cell>
          <cell r="AR14228" t="str">
            <v>4561500</v>
          </cell>
          <cell r="AS14228" t="str">
            <v>005402</v>
          </cell>
          <cell r="AT14228" t="str">
            <v>301991</v>
          </cell>
          <cell r="AU14228">
            <v>-18.920000000000002</v>
          </cell>
          <cell r="AV14228">
            <v>-18.920000000000002</v>
          </cell>
          <cell r="AW14228">
            <v>-18.920000000000002</v>
          </cell>
          <cell r="AX14228">
            <v>0</v>
          </cell>
          <cell r="AY14228">
            <v>38379</v>
          </cell>
          <cell r="AZ14228">
            <v>38379</v>
          </cell>
          <cell r="BA14228">
            <v>38379</v>
          </cell>
          <cell r="BB14228">
            <v>38379</v>
          </cell>
        </row>
        <row r="14229">
          <cell r="A14229" t="str">
            <v>000000000422218591</v>
          </cell>
          <cell r="F14229" t="str">
            <v>USD</v>
          </cell>
          <cell r="G14229" t="str">
            <v/>
          </cell>
          <cell r="H14229" t="str">
            <v>H</v>
          </cell>
          <cell r="I14229" t="str">
            <v>010</v>
          </cell>
          <cell r="J14229" t="str">
            <v>A</v>
          </cell>
          <cell r="K14229" t="str">
            <v>62972447</v>
          </cell>
          <cell r="L14229" t="str">
            <v>049</v>
          </cell>
          <cell r="M14229" t="str">
            <v>1000</v>
          </cell>
          <cell r="N14229" t="str">
            <v>1141</v>
          </cell>
          <cell r="O14229" t="str">
            <v>45</v>
          </cell>
          <cell r="P14229" t="str">
            <v/>
          </cell>
          <cell r="Q14229" t="str">
            <v>4500</v>
          </cell>
          <cell r="R14229" t="str">
            <v>301991</v>
          </cell>
          <cell r="S14229" t="str">
            <v>NB</v>
          </cell>
          <cell r="T14229" t="str">
            <v/>
          </cell>
          <cell r="U14229" t="str">
            <v/>
          </cell>
          <cell r="V14229" t="str">
            <v>RFBU</v>
          </cell>
          <cell r="W14229" t="str">
            <v>00</v>
          </cell>
          <cell r="X14229" t="str">
            <v>600</v>
          </cell>
          <cell r="Y14229" t="str">
            <v/>
          </cell>
          <cell r="Z14229" t="str">
            <v/>
          </cell>
          <cell r="AA14229" t="str">
            <v>00</v>
          </cell>
          <cell r="AB14229" t="str">
            <v/>
          </cell>
          <cell r="AC14229" t="str">
            <v>01:17:12</v>
          </cell>
          <cell r="AD14229" t="str">
            <v>FI-BATCH</v>
          </cell>
          <cell r="AE14229" t="str">
            <v>Price Structure 08RESD0001</v>
          </cell>
          <cell r="AF14229" t="str">
            <v/>
          </cell>
          <cell r="AG14229" t="str">
            <v/>
          </cell>
          <cell r="AH14229" t="str">
            <v>109485432</v>
          </cell>
          <cell r="AI14229" t="str">
            <v>2005</v>
          </cell>
          <cell r="AJ14229" t="str">
            <v/>
          </cell>
          <cell r="AK14229" t="str">
            <v/>
          </cell>
          <cell r="AL14229" t="str">
            <v/>
          </cell>
          <cell r="AM14229" t="str">
            <v/>
          </cell>
          <cell r="AN14229" t="str">
            <v/>
          </cell>
          <cell r="AO14229" t="str">
            <v/>
          </cell>
          <cell r="AP14229" t="str">
            <v/>
          </cell>
          <cell r="AQ14229" t="str">
            <v/>
          </cell>
          <cell r="AR14229" t="str">
            <v>4561500</v>
          </cell>
          <cell r="AS14229" t="str">
            <v>005402</v>
          </cell>
          <cell r="AT14229" t="str">
            <v>301991</v>
          </cell>
          <cell r="AU14229">
            <v>-9477.25</v>
          </cell>
          <cell r="AV14229">
            <v>-9477.25</v>
          </cell>
          <cell r="AW14229">
            <v>-9477.25</v>
          </cell>
          <cell r="AX14229">
            <v>0</v>
          </cell>
          <cell r="AY14229">
            <v>38379</v>
          </cell>
          <cell r="AZ14229">
            <v>38379</v>
          </cell>
          <cell r="BA14229">
            <v>38379</v>
          </cell>
          <cell r="BB14229">
            <v>38379</v>
          </cell>
        </row>
        <row r="14230">
          <cell r="A14230" t="str">
            <v>000000000422218592</v>
          </cell>
          <cell r="F14230" t="str">
            <v>USD</v>
          </cell>
          <cell r="G14230" t="str">
            <v/>
          </cell>
          <cell r="H14230" t="str">
            <v>H</v>
          </cell>
          <cell r="I14230" t="str">
            <v>010</v>
          </cell>
          <cell r="J14230" t="str">
            <v>A</v>
          </cell>
          <cell r="K14230" t="str">
            <v>62972447</v>
          </cell>
          <cell r="L14230" t="str">
            <v>050</v>
          </cell>
          <cell r="M14230" t="str">
            <v>1000</v>
          </cell>
          <cell r="N14230" t="str">
            <v>1141</v>
          </cell>
          <cell r="O14230" t="str">
            <v>45</v>
          </cell>
          <cell r="P14230" t="str">
            <v/>
          </cell>
          <cell r="Q14230" t="str">
            <v>4500</v>
          </cell>
          <cell r="R14230" t="str">
            <v>301991</v>
          </cell>
          <cell r="S14230" t="str">
            <v>NB</v>
          </cell>
          <cell r="T14230" t="str">
            <v/>
          </cell>
          <cell r="U14230" t="str">
            <v/>
          </cell>
          <cell r="V14230" t="str">
            <v>RFBU</v>
          </cell>
          <cell r="W14230" t="str">
            <v>00</v>
          </cell>
          <cell r="X14230" t="str">
            <v>600</v>
          </cell>
          <cell r="Y14230" t="str">
            <v/>
          </cell>
          <cell r="Z14230" t="str">
            <v/>
          </cell>
          <cell r="AA14230" t="str">
            <v>00</v>
          </cell>
          <cell r="AB14230" t="str">
            <v/>
          </cell>
          <cell r="AC14230" t="str">
            <v>01:17:12</v>
          </cell>
          <cell r="AD14230" t="str">
            <v>FI-BATCH</v>
          </cell>
          <cell r="AE14230" t="str">
            <v>Price Structure 08OALT007R</v>
          </cell>
          <cell r="AF14230" t="str">
            <v/>
          </cell>
          <cell r="AG14230" t="str">
            <v/>
          </cell>
          <cell r="AH14230" t="str">
            <v>109485432</v>
          </cell>
          <cell r="AI14230" t="str">
            <v>2005</v>
          </cell>
          <cell r="AJ14230" t="str">
            <v/>
          </cell>
          <cell r="AK14230" t="str">
            <v/>
          </cell>
          <cell r="AL14230" t="str">
            <v/>
          </cell>
          <cell r="AM14230" t="str">
            <v/>
          </cell>
          <cell r="AN14230" t="str">
            <v/>
          </cell>
          <cell r="AO14230" t="str">
            <v/>
          </cell>
          <cell r="AP14230" t="str">
            <v/>
          </cell>
          <cell r="AQ14230" t="str">
            <v/>
          </cell>
          <cell r="AR14230" t="str">
            <v>4561500</v>
          </cell>
          <cell r="AS14230" t="str">
            <v>005402</v>
          </cell>
          <cell r="AT14230" t="str">
            <v>301991</v>
          </cell>
          <cell r="AU14230">
            <v>-3.09</v>
          </cell>
          <cell r="AV14230">
            <v>-3.09</v>
          </cell>
          <cell r="AW14230">
            <v>-3.09</v>
          </cell>
          <cell r="AX14230">
            <v>0</v>
          </cell>
          <cell r="AY14230">
            <v>38379</v>
          </cell>
          <cell r="AZ14230">
            <v>38379</v>
          </cell>
          <cell r="BA14230">
            <v>38379</v>
          </cell>
          <cell r="BB14230">
            <v>38379</v>
          </cell>
        </row>
        <row r="14231">
          <cell r="A14231" t="str">
            <v>000000000422218631</v>
          </cell>
          <cell r="F14231" t="str">
            <v>USD</v>
          </cell>
          <cell r="G14231" t="str">
            <v/>
          </cell>
          <cell r="H14231" t="str">
            <v>H</v>
          </cell>
          <cell r="I14231" t="str">
            <v>010</v>
          </cell>
          <cell r="J14231" t="str">
            <v>A</v>
          </cell>
          <cell r="K14231" t="str">
            <v>62972447</v>
          </cell>
          <cell r="L14231" t="str">
            <v>089</v>
          </cell>
          <cell r="M14231" t="str">
            <v>1000</v>
          </cell>
          <cell r="N14231" t="str">
            <v>1140</v>
          </cell>
          <cell r="O14231" t="str">
            <v>45</v>
          </cell>
          <cell r="P14231" t="str">
            <v/>
          </cell>
          <cell r="Q14231" t="str">
            <v>4500</v>
          </cell>
          <cell r="R14231" t="str">
            <v>301991</v>
          </cell>
          <cell r="S14231" t="str">
            <v>NB</v>
          </cell>
          <cell r="T14231" t="str">
            <v/>
          </cell>
          <cell r="U14231" t="str">
            <v/>
          </cell>
          <cell r="V14231" t="str">
            <v>RFBU</v>
          </cell>
          <cell r="W14231" t="str">
            <v>00</v>
          </cell>
          <cell r="X14231" t="str">
            <v>600</v>
          </cell>
          <cell r="Y14231" t="str">
            <v/>
          </cell>
          <cell r="Z14231" t="str">
            <v/>
          </cell>
          <cell r="AA14231" t="str">
            <v>00</v>
          </cell>
          <cell r="AB14231" t="str">
            <v/>
          </cell>
          <cell r="AC14231" t="str">
            <v>01:17:12</v>
          </cell>
          <cell r="AD14231" t="str">
            <v>FI-BATCH</v>
          </cell>
          <cell r="AE14231" t="str">
            <v>Price Structure 08SLCU121B</v>
          </cell>
          <cell r="AF14231" t="str">
            <v/>
          </cell>
          <cell r="AG14231" t="str">
            <v/>
          </cell>
          <cell r="AH14231" t="str">
            <v>109485432</v>
          </cell>
          <cell r="AI14231" t="str">
            <v>2005</v>
          </cell>
          <cell r="AJ14231" t="str">
            <v/>
          </cell>
          <cell r="AK14231" t="str">
            <v/>
          </cell>
          <cell r="AL14231" t="str">
            <v/>
          </cell>
          <cell r="AM14231" t="str">
            <v/>
          </cell>
          <cell r="AN14231" t="str">
            <v/>
          </cell>
          <cell r="AO14231" t="str">
            <v/>
          </cell>
          <cell r="AP14231" t="str">
            <v/>
          </cell>
          <cell r="AQ14231" t="str">
            <v/>
          </cell>
          <cell r="AR14231" t="str">
            <v>4561500</v>
          </cell>
          <cell r="AS14231" t="str">
            <v>005702</v>
          </cell>
          <cell r="AT14231" t="str">
            <v>301991</v>
          </cell>
          <cell r="AU14231">
            <v>-2.94</v>
          </cell>
          <cell r="AV14231">
            <v>-2.94</v>
          </cell>
          <cell r="AW14231">
            <v>-2.94</v>
          </cell>
          <cell r="AX14231">
            <v>0</v>
          </cell>
          <cell r="AY14231">
            <v>38379</v>
          </cell>
          <cell r="AZ14231">
            <v>38379</v>
          </cell>
          <cell r="BA14231">
            <v>38379</v>
          </cell>
          <cell r="BB14231">
            <v>38379</v>
          </cell>
        </row>
        <row r="14232">
          <cell r="A14232" t="str">
            <v>000000000422218632</v>
          </cell>
          <cell r="F14232" t="str">
            <v>USD</v>
          </cell>
          <cell r="G14232" t="str">
            <v/>
          </cell>
          <cell r="H14232" t="str">
            <v>H</v>
          </cell>
          <cell r="I14232" t="str">
            <v>010</v>
          </cell>
          <cell r="J14232" t="str">
            <v>A</v>
          </cell>
          <cell r="K14232" t="str">
            <v>62972447</v>
          </cell>
          <cell r="L14232" t="str">
            <v>090</v>
          </cell>
          <cell r="M14232" t="str">
            <v>1000</v>
          </cell>
          <cell r="N14232" t="str">
            <v>1140</v>
          </cell>
          <cell r="O14232" t="str">
            <v>45</v>
          </cell>
          <cell r="P14232" t="str">
            <v/>
          </cell>
          <cell r="Q14232" t="str">
            <v>4500</v>
          </cell>
          <cell r="R14232" t="str">
            <v>301991</v>
          </cell>
          <cell r="S14232" t="str">
            <v>NB</v>
          </cell>
          <cell r="T14232" t="str">
            <v/>
          </cell>
          <cell r="U14232" t="str">
            <v/>
          </cell>
          <cell r="V14232" t="str">
            <v>RFBU</v>
          </cell>
          <cell r="W14232" t="str">
            <v>00</v>
          </cell>
          <cell r="X14232" t="str">
            <v>600</v>
          </cell>
          <cell r="Y14232" t="str">
            <v/>
          </cell>
          <cell r="Z14232" t="str">
            <v/>
          </cell>
          <cell r="AA14232" t="str">
            <v>00</v>
          </cell>
          <cell r="AB14232" t="str">
            <v/>
          </cell>
          <cell r="AC14232" t="str">
            <v>01:17:12</v>
          </cell>
          <cell r="AD14232" t="str">
            <v>FI-BATCH</v>
          </cell>
          <cell r="AE14232" t="str">
            <v>Price Structure 08SLCO0011</v>
          </cell>
          <cell r="AF14232" t="str">
            <v/>
          </cell>
          <cell r="AG14232" t="str">
            <v/>
          </cell>
          <cell r="AH14232" t="str">
            <v>109485432</v>
          </cell>
          <cell r="AI14232" t="str">
            <v>2005</v>
          </cell>
          <cell r="AJ14232" t="str">
            <v/>
          </cell>
          <cell r="AK14232" t="str">
            <v/>
          </cell>
          <cell r="AL14232" t="str">
            <v/>
          </cell>
          <cell r="AM14232" t="str">
            <v/>
          </cell>
          <cell r="AN14232" t="str">
            <v/>
          </cell>
          <cell r="AO14232" t="str">
            <v/>
          </cell>
          <cell r="AP14232" t="str">
            <v/>
          </cell>
          <cell r="AQ14232" t="str">
            <v/>
          </cell>
          <cell r="AR14232" t="str">
            <v>4561500</v>
          </cell>
          <cell r="AS14232" t="str">
            <v>005702</v>
          </cell>
          <cell r="AT14232" t="str">
            <v>301991</v>
          </cell>
          <cell r="AU14232">
            <v>-41.04</v>
          </cell>
          <cell r="AV14232">
            <v>-41.04</v>
          </cell>
          <cell r="AW14232">
            <v>-41.04</v>
          </cell>
          <cell r="AX14232">
            <v>0</v>
          </cell>
          <cell r="AY14232">
            <v>38379</v>
          </cell>
          <cell r="AZ14232">
            <v>38379</v>
          </cell>
          <cell r="BA14232">
            <v>38379</v>
          </cell>
          <cell r="BB14232">
            <v>38379</v>
          </cell>
        </row>
        <row r="14233">
          <cell r="A14233" t="str">
            <v>000000000422218633</v>
          </cell>
          <cell r="F14233" t="str">
            <v>USD</v>
          </cell>
          <cell r="G14233" t="str">
            <v/>
          </cell>
          <cell r="H14233" t="str">
            <v>H</v>
          </cell>
          <cell r="I14233" t="str">
            <v>010</v>
          </cell>
          <cell r="J14233" t="str">
            <v>A</v>
          </cell>
          <cell r="K14233" t="str">
            <v>62972447</v>
          </cell>
          <cell r="L14233" t="str">
            <v>091</v>
          </cell>
          <cell r="M14233" t="str">
            <v>1000</v>
          </cell>
          <cell r="N14233" t="str">
            <v>1140</v>
          </cell>
          <cell r="O14233" t="str">
            <v>45</v>
          </cell>
          <cell r="P14233" t="str">
            <v/>
          </cell>
          <cell r="Q14233" t="str">
            <v>4500</v>
          </cell>
          <cell r="R14233" t="str">
            <v>301991</v>
          </cell>
          <cell r="S14233" t="str">
            <v>NB</v>
          </cell>
          <cell r="T14233" t="str">
            <v/>
          </cell>
          <cell r="U14233" t="str">
            <v/>
          </cell>
          <cell r="V14233" t="str">
            <v>RFBU</v>
          </cell>
          <cell r="W14233" t="str">
            <v>00</v>
          </cell>
          <cell r="X14233" t="str">
            <v>600</v>
          </cell>
          <cell r="Y14233" t="str">
            <v/>
          </cell>
          <cell r="Z14233" t="str">
            <v/>
          </cell>
          <cell r="AA14233" t="str">
            <v>00</v>
          </cell>
          <cell r="AB14233" t="str">
            <v/>
          </cell>
          <cell r="AC14233" t="str">
            <v>01:17:12</v>
          </cell>
          <cell r="AD14233" t="str">
            <v>FI-BATCH</v>
          </cell>
          <cell r="AE14233" t="str">
            <v>Price Structure 08RESD0003</v>
          </cell>
          <cell r="AF14233" t="str">
            <v/>
          </cell>
          <cell r="AG14233" t="str">
            <v/>
          </cell>
          <cell r="AH14233" t="str">
            <v>109485432</v>
          </cell>
          <cell r="AI14233" t="str">
            <v>2005</v>
          </cell>
          <cell r="AJ14233" t="str">
            <v/>
          </cell>
          <cell r="AK14233" t="str">
            <v/>
          </cell>
          <cell r="AL14233" t="str">
            <v/>
          </cell>
          <cell r="AM14233" t="str">
            <v/>
          </cell>
          <cell r="AN14233" t="str">
            <v/>
          </cell>
          <cell r="AO14233" t="str">
            <v/>
          </cell>
          <cell r="AP14233" t="str">
            <v/>
          </cell>
          <cell r="AQ14233" t="str">
            <v/>
          </cell>
          <cell r="AR14233" t="str">
            <v>4561500</v>
          </cell>
          <cell r="AS14233" t="str">
            <v>005702</v>
          </cell>
          <cell r="AT14233" t="str">
            <v>301991</v>
          </cell>
          <cell r="AU14233">
            <v>-57.64</v>
          </cell>
          <cell r="AV14233">
            <v>-57.64</v>
          </cell>
          <cell r="AW14233">
            <v>-57.64</v>
          </cell>
          <cell r="AX14233">
            <v>0</v>
          </cell>
          <cell r="AY14233">
            <v>38379</v>
          </cell>
          <cell r="AZ14233">
            <v>38379</v>
          </cell>
          <cell r="BA14233">
            <v>38379</v>
          </cell>
          <cell r="BB14233">
            <v>38379</v>
          </cell>
        </row>
        <row r="14234">
          <cell r="A14234" t="str">
            <v>000000000422218634</v>
          </cell>
          <cell r="F14234" t="str">
            <v>USD</v>
          </cell>
          <cell r="G14234" t="str">
            <v/>
          </cell>
          <cell r="H14234" t="str">
            <v>H</v>
          </cell>
          <cell r="I14234" t="str">
            <v>010</v>
          </cell>
          <cell r="J14234" t="str">
            <v>A</v>
          </cell>
          <cell r="K14234" t="str">
            <v>62972447</v>
          </cell>
          <cell r="L14234" t="str">
            <v>092</v>
          </cell>
          <cell r="M14234" t="str">
            <v>1000</v>
          </cell>
          <cell r="N14234" t="str">
            <v>1140</v>
          </cell>
          <cell r="O14234" t="str">
            <v>45</v>
          </cell>
          <cell r="P14234" t="str">
            <v/>
          </cell>
          <cell r="Q14234" t="str">
            <v>4500</v>
          </cell>
          <cell r="R14234" t="str">
            <v>301991</v>
          </cell>
          <cell r="S14234" t="str">
            <v>NB</v>
          </cell>
          <cell r="T14234" t="str">
            <v/>
          </cell>
          <cell r="U14234" t="str">
            <v/>
          </cell>
          <cell r="V14234" t="str">
            <v>RFBU</v>
          </cell>
          <cell r="W14234" t="str">
            <v>00</v>
          </cell>
          <cell r="X14234" t="str">
            <v>600</v>
          </cell>
          <cell r="Y14234" t="str">
            <v/>
          </cell>
          <cell r="Z14234" t="str">
            <v/>
          </cell>
          <cell r="AA14234" t="str">
            <v>00</v>
          </cell>
          <cell r="AB14234" t="str">
            <v/>
          </cell>
          <cell r="AC14234" t="str">
            <v>01:17:12</v>
          </cell>
          <cell r="AD14234" t="str">
            <v>FI-BATCH</v>
          </cell>
          <cell r="AE14234" t="str">
            <v>Price Structure 08RESD0001</v>
          </cell>
          <cell r="AF14234" t="str">
            <v/>
          </cell>
          <cell r="AG14234" t="str">
            <v/>
          </cell>
          <cell r="AH14234" t="str">
            <v>109485432</v>
          </cell>
          <cell r="AI14234" t="str">
            <v>2005</v>
          </cell>
          <cell r="AJ14234" t="str">
            <v/>
          </cell>
          <cell r="AK14234" t="str">
            <v/>
          </cell>
          <cell r="AL14234" t="str">
            <v/>
          </cell>
          <cell r="AM14234" t="str">
            <v/>
          </cell>
          <cell r="AN14234" t="str">
            <v/>
          </cell>
          <cell r="AO14234" t="str">
            <v/>
          </cell>
          <cell r="AP14234" t="str">
            <v/>
          </cell>
          <cell r="AQ14234" t="str">
            <v/>
          </cell>
          <cell r="AR14234" t="str">
            <v>4561500</v>
          </cell>
          <cell r="AS14234" t="str">
            <v>005702</v>
          </cell>
          <cell r="AT14234" t="str">
            <v>301991</v>
          </cell>
          <cell r="AU14234">
            <v>-904.72</v>
          </cell>
          <cell r="AV14234">
            <v>-904.72</v>
          </cell>
          <cell r="AW14234">
            <v>-904.72</v>
          </cell>
          <cell r="AX14234">
            <v>0</v>
          </cell>
          <cell r="AY14234">
            <v>38379</v>
          </cell>
          <cell r="AZ14234">
            <v>38379</v>
          </cell>
          <cell r="BA14234">
            <v>38379</v>
          </cell>
          <cell r="BB14234">
            <v>38379</v>
          </cell>
        </row>
        <row r="14235">
          <cell r="A14235" t="str">
            <v>000000000422218659</v>
          </cell>
          <cell r="F14235" t="str">
            <v>USD</v>
          </cell>
          <cell r="G14235" t="str">
            <v/>
          </cell>
          <cell r="H14235" t="str">
            <v>H</v>
          </cell>
          <cell r="I14235" t="str">
            <v>010</v>
          </cell>
          <cell r="J14235" t="str">
            <v>A</v>
          </cell>
          <cell r="K14235" t="str">
            <v>62972447</v>
          </cell>
          <cell r="L14235" t="str">
            <v>117</v>
          </cell>
          <cell r="M14235" t="str">
            <v>1000</v>
          </cell>
          <cell r="N14235" t="str">
            <v>1140</v>
          </cell>
          <cell r="O14235" t="str">
            <v>45</v>
          </cell>
          <cell r="P14235" t="str">
            <v/>
          </cell>
          <cell r="Q14235" t="str">
            <v>4500</v>
          </cell>
          <cell r="R14235" t="str">
            <v>301991</v>
          </cell>
          <cell r="S14235" t="str">
            <v>NB</v>
          </cell>
          <cell r="T14235" t="str">
            <v/>
          </cell>
          <cell r="U14235" t="str">
            <v/>
          </cell>
          <cell r="V14235" t="str">
            <v>RFBU</v>
          </cell>
          <cell r="W14235" t="str">
            <v>00</v>
          </cell>
          <cell r="X14235" t="str">
            <v>600</v>
          </cell>
          <cell r="Y14235" t="str">
            <v/>
          </cell>
          <cell r="Z14235" t="str">
            <v/>
          </cell>
          <cell r="AA14235" t="str">
            <v>00</v>
          </cell>
          <cell r="AB14235" t="str">
            <v/>
          </cell>
          <cell r="AC14235" t="str">
            <v>01:17:12</v>
          </cell>
          <cell r="AD14235" t="str">
            <v>FI-BATCH</v>
          </cell>
          <cell r="AE14235" t="str">
            <v>Price Structure 08OALT007N</v>
          </cell>
          <cell r="AF14235" t="str">
            <v/>
          </cell>
          <cell r="AG14235" t="str">
            <v/>
          </cell>
          <cell r="AH14235" t="str">
            <v>109485432</v>
          </cell>
          <cell r="AI14235" t="str">
            <v>2005</v>
          </cell>
          <cell r="AJ14235" t="str">
            <v/>
          </cell>
          <cell r="AK14235" t="str">
            <v/>
          </cell>
          <cell r="AL14235" t="str">
            <v/>
          </cell>
          <cell r="AM14235" t="str">
            <v/>
          </cell>
          <cell r="AN14235" t="str">
            <v/>
          </cell>
          <cell r="AO14235" t="str">
            <v/>
          </cell>
          <cell r="AP14235" t="str">
            <v/>
          </cell>
          <cell r="AQ14235" t="str">
            <v/>
          </cell>
          <cell r="AR14235" t="str">
            <v>4561500</v>
          </cell>
          <cell r="AS14235" t="str">
            <v>005702</v>
          </cell>
          <cell r="AT14235" t="str">
            <v>301991</v>
          </cell>
          <cell r="AU14235">
            <v>-12.07</v>
          </cell>
          <cell r="AV14235">
            <v>-12.07</v>
          </cell>
          <cell r="AW14235">
            <v>-12.07</v>
          </cell>
          <cell r="AX14235">
            <v>0</v>
          </cell>
          <cell r="AY14235">
            <v>38379</v>
          </cell>
          <cell r="AZ14235">
            <v>38379</v>
          </cell>
          <cell r="BA14235">
            <v>38379</v>
          </cell>
          <cell r="BB14235">
            <v>38379</v>
          </cell>
        </row>
        <row r="14236">
          <cell r="A14236" t="str">
            <v>000000000422218660</v>
          </cell>
          <cell r="F14236" t="str">
            <v>USD</v>
          </cell>
          <cell r="G14236" t="str">
            <v/>
          </cell>
          <cell r="H14236" t="str">
            <v>S</v>
          </cell>
          <cell r="I14236" t="str">
            <v>010</v>
          </cell>
          <cell r="J14236" t="str">
            <v>A</v>
          </cell>
          <cell r="K14236" t="str">
            <v>62972447</v>
          </cell>
          <cell r="L14236" t="str">
            <v>118</v>
          </cell>
          <cell r="M14236" t="str">
            <v>1000</v>
          </cell>
          <cell r="N14236" t="str">
            <v>1140</v>
          </cell>
          <cell r="O14236" t="str">
            <v>45</v>
          </cell>
          <cell r="P14236" t="str">
            <v/>
          </cell>
          <cell r="Q14236" t="str">
            <v>4500</v>
          </cell>
          <cell r="R14236" t="str">
            <v>301991</v>
          </cell>
          <cell r="S14236" t="str">
            <v>NB</v>
          </cell>
          <cell r="T14236" t="str">
            <v/>
          </cell>
          <cell r="U14236" t="str">
            <v/>
          </cell>
          <cell r="V14236" t="str">
            <v>RFBU</v>
          </cell>
          <cell r="W14236" t="str">
            <v>00</v>
          </cell>
          <cell r="X14236" t="str">
            <v>600</v>
          </cell>
          <cell r="Y14236" t="str">
            <v/>
          </cell>
          <cell r="Z14236" t="str">
            <v/>
          </cell>
          <cell r="AA14236" t="str">
            <v>00</v>
          </cell>
          <cell r="AB14236" t="str">
            <v/>
          </cell>
          <cell r="AC14236" t="str">
            <v>01:17:12</v>
          </cell>
          <cell r="AD14236" t="str">
            <v>FI-BATCH</v>
          </cell>
          <cell r="AE14236" t="str">
            <v>Price Structure 08NETMT135</v>
          </cell>
          <cell r="AF14236" t="str">
            <v/>
          </cell>
          <cell r="AG14236" t="str">
            <v/>
          </cell>
          <cell r="AH14236" t="str">
            <v>109485432</v>
          </cell>
          <cell r="AI14236" t="str">
            <v>2005</v>
          </cell>
          <cell r="AJ14236" t="str">
            <v/>
          </cell>
          <cell r="AK14236" t="str">
            <v/>
          </cell>
          <cell r="AL14236" t="str">
            <v/>
          </cell>
          <cell r="AM14236" t="str">
            <v/>
          </cell>
          <cell r="AN14236" t="str">
            <v/>
          </cell>
          <cell r="AO14236" t="str">
            <v/>
          </cell>
          <cell r="AP14236" t="str">
            <v/>
          </cell>
          <cell r="AQ14236" t="str">
            <v/>
          </cell>
          <cell r="AR14236" t="str">
            <v>4561500</v>
          </cell>
          <cell r="AS14236" t="str">
            <v>005702</v>
          </cell>
          <cell r="AT14236" t="str">
            <v>301991</v>
          </cell>
          <cell r="AU14236">
            <v>0.04</v>
          </cell>
          <cell r="AV14236">
            <v>0.04</v>
          </cell>
          <cell r="AW14236">
            <v>0.04</v>
          </cell>
          <cell r="AX14236">
            <v>0</v>
          </cell>
          <cell r="AY14236">
            <v>38379</v>
          </cell>
          <cell r="AZ14236">
            <v>38379</v>
          </cell>
          <cell r="BA14236">
            <v>38379</v>
          </cell>
          <cell r="BB14236">
            <v>38379</v>
          </cell>
        </row>
        <row r="14237">
          <cell r="A14237" t="str">
            <v>000000000422218661</v>
          </cell>
          <cell r="F14237" t="str">
            <v>USD</v>
          </cell>
          <cell r="G14237" t="str">
            <v/>
          </cell>
          <cell r="H14237" t="str">
            <v>H</v>
          </cell>
          <cell r="I14237" t="str">
            <v>010</v>
          </cell>
          <cell r="J14237" t="str">
            <v>A</v>
          </cell>
          <cell r="K14237" t="str">
            <v>62972447</v>
          </cell>
          <cell r="L14237" t="str">
            <v>119</v>
          </cell>
          <cell r="M14237" t="str">
            <v>1000</v>
          </cell>
          <cell r="N14237" t="str">
            <v>1140</v>
          </cell>
          <cell r="O14237" t="str">
            <v>45</v>
          </cell>
          <cell r="P14237" t="str">
            <v/>
          </cell>
          <cell r="Q14237" t="str">
            <v>4500</v>
          </cell>
          <cell r="R14237" t="str">
            <v>301991</v>
          </cell>
          <cell r="S14237" t="str">
            <v>NB</v>
          </cell>
          <cell r="T14237" t="str">
            <v/>
          </cell>
          <cell r="U14237" t="str">
            <v/>
          </cell>
          <cell r="V14237" t="str">
            <v>RFBU</v>
          </cell>
          <cell r="W14237" t="str">
            <v>00</v>
          </cell>
          <cell r="X14237" t="str">
            <v>600</v>
          </cell>
          <cell r="Y14237" t="str">
            <v/>
          </cell>
          <cell r="Z14237" t="str">
            <v/>
          </cell>
          <cell r="AA14237" t="str">
            <v>00</v>
          </cell>
          <cell r="AB14237" t="str">
            <v/>
          </cell>
          <cell r="AC14237" t="str">
            <v>01:17:12</v>
          </cell>
          <cell r="AD14237" t="str">
            <v>FI-BATCH</v>
          </cell>
          <cell r="AE14237" t="str">
            <v>Price Structure 08GNSV006A</v>
          </cell>
          <cell r="AF14237" t="str">
            <v/>
          </cell>
          <cell r="AG14237" t="str">
            <v/>
          </cell>
          <cell r="AH14237" t="str">
            <v>109485432</v>
          </cell>
          <cell r="AI14237" t="str">
            <v>2005</v>
          </cell>
          <cell r="AJ14237" t="str">
            <v/>
          </cell>
          <cell r="AK14237" t="str">
            <v/>
          </cell>
          <cell r="AL14237" t="str">
            <v/>
          </cell>
          <cell r="AM14237" t="str">
            <v/>
          </cell>
          <cell r="AN14237" t="str">
            <v/>
          </cell>
          <cell r="AO14237" t="str">
            <v/>
          </cell>
          <cell r="AP14237" t="str">
            <v/>
          </cell>
          <cell r="AQ14237" t="str">
            <v/>
          </cell>
          <cell r="AR14237" t="str">
            <v>4561500</v>
          </cell>
          <cell r="AS14237" t="str">
            <v>005702</v>
          </cell>
          <cell r="AT14237" t="str">
            <v>301991</v>
          </cell>
          <cell r="AU14237">
            <v>-26.51</v>
          </cell>
          <cell r="AV14237">
            <v>-26.51</v>
          </cell>
          <cell r="AW14237">
            <v>-26.51</v>
          </cell>
          <cell r="AX14237">
            <v>0</v>
          </cell>
          <cell r="AY14237">
            <v>38379</v>
          </cell>
          <cell r="AZ14237">
            <v>38379</v>
          </cell>
          <cell r="BA14237">
            <v>38379</v>
          </cell>
          <cell r="BB14237">
            <v>38379</v>
          </cell>
        </row>
        <row r="14238">
          <cell r="A14238" t="str">
            <v>000000000422218662</v>
          </cell>
          <cell r="F14238" t="str">
            <v>USD</v>
          </cell>
          <cell r="G14238" t="str">
            <v/>
          </cell>
          <cell r="H14238" t="str">
            <v>H</v>
          </cell>
          <cell r="I14238" t="str">
            <v>010</v>
          </cell>
          <cell r="J14238" t="str">
            <v>A</v>
          </cell>
          <cell r="K14238" t="str">
            <v>62972447</v>
          </cell>
          <cell r="L14238" t="str">
            <v>120</v>
          </cell>
          <cell r="M14238" t="str">
            <v>1000</v>
          </cell>
          <cell r="N14238" t="str">
            <v>1140</v>
          </cell>
          <cell r="O14238" t="str">
            <v>45</v>
          </cell>
          <cell r="P14238" t="str">
            <v/>
          </cell>
          <cell r="Q14238" t="str">
            <v>4500</v>
          </cell>
          <cell r="R14238" t="str">
            <v>301991</v>
          </cell>
          <cell r="S14238" t="str">
            <v>NB</v>
          </cell>
          <cell r="T14238" t="str">
            <v/>
          </cell>
          <cell r="U14238" t="str">
            <v/>
          </cell>
          <cell r="V14238" t="str">
            <v>RFBU</v>
          </cell>
          <cell r="W14238" t="str">
            <v>00</v>
          </cell>
          <cell r="X14238" t="str">
            <v>600</v>
          </cell>
          <cell r="Y14238" t="str">
            <v/>
          </cell>
          <cell r="Z14238" t="str">
            <v/>
          </cell>
          <cell r="AA14238" t="str">
            <v>00</v>
          </cell>
          <cell r="AB14238" t="str">
            <v/>
          </cell>
          <cell r="AC14238" t="str">
            <v>01:17:12</v>
          </cell>
          <cell r="AD14238" t="str">
            <v>FI-BATCH</v>
          </cell>
          <cell r="AE14238" t="str">
            <v>Price Structure 08GNSV0023</v>
          </cell>
          <cell r="AF14238" t="str">
            <v/>
          </cell>
          <cell r="AG14238" t="str">
            <v/>
          </cell>
          <cell r="AH14238" t="str">
            <v>109485432</v>
          </cell>
          <cell r="AI14238" t="str">
            <v>2005</v>
          </cell>
          <cell r="AJ14238" t="str">
            <v/>
          </cell>
          <cell r="AK14238" t="str">
            <v/>
          </cell>
          <cell r="AL14238" t="str">
            <v/>
          </cell>
          <cell r="AM14238" t="str">
            <v/>
          </cell>
          <cell r="AN14238" t="str">
            <v/>
          </cell>
          <cell r="AO14238" t="str">
            <v/>
          </cell>
          <cell r="AP14238" t="str">
            <v/>
          </cell>
          <cell r="AQ14238" t="str">
            <v/>
          </cell>
          <cell r="AR14238" t="str">
            <v>4561500</v>
          </cell>
          <cell r="AS14238" t="str">
            <v>005702</v>
          </cell>
          <cell r="AT14238" t="str">
            <v>301991</v>
          </cell>
          <cell r="AU14238">
            <v>-182.78</v>
          </cell>
          <cell r="AV14238">
            <v>-182.78</v>
          </cell>
          <cell r="AW14238">
            <v>-182.78</v>
          </cell>
          <cell r="AX14238">
            <v>0</v>
          </cell>
          <cell r="AY14238">
            <v>38379</v>
          </cell>
          <cell r="AZ14238">
            <v>38379</v>
          </cell>
          <cell r="BA14238">
            <v>38379</v>
          </cell>
          <cell r="BB14238">
            <v>38379</v>
          </cell>
        </row>
        <row r="14239">
          <cell r="A14239" t="str">
            <v>000000000422218663</v>
          </cell>
          <cell r="F14239" t="str">
            <v>USD</v>
          </cell>
          <cell r="G14239" t="str">
            <v/>
          </cell>
          <cell r="H14239" t="str">
            <v>H</v>
          </cell>
          <cell r="I14239" t="str">
            <v>010</v>
          </cell>
          <cell r="J14239" t="str">
            <v>A</v>
          </cell>
          <cell r="K14239" t="str">
            <v>62972447</v>
          </cell>
          <cell r="L14239" t="str">
            <v>121</v>
          </cell>
          <cell r="M14239" t="str">
            <v>1000</v>
          </cell>
          <cell r="N14239" t="str">
            <v>1140</v>
          </cell>
          <cell r="O14239" t="str">
            <v>45</v>
          </cell>
          <cell r="P14239" t="str">
            <v/>
          </cell>
          <cell r="Q14239" t="str">
            <v>4500</v>
          </cell>
          <cell r="R14239" t="str">
            <v>301991</v>
          </cell>
          <cell r="S14239" t="str">
            <v>NB</v>
          </cell>
          <cell r="T14239" t="str">
            <v/>
          </cell>
          <cell r="U14239" t="str">
            <v/>
          </cell>
          <cell r="V14239" t="str">
            <v>RFBU</v>
          </cell>
          <cell r="W14239" t="str">
            <v>00</v>
          </cell>
          <cell r="X14239" t="str">
            <v>600</v>
          </cell>
          <cell r="Y14239" t="str">
            <v/>
          </cell>
          <cell r="Z14239" t="str">
            <v/>
          </cell>
          <cell r="AA14239" t="str">
            <v>00</v>
          </cell>
          <cell r="AB14239" t="str">
            <v/>
          </cell>
          <cell r="AC14239" t="str">
            <v>01:17:12</v>
          </cell>
          <cell r="AD14239" t="str">
            <v>FI-BATCH</v>
          </cell>
          <cell r="AE14239" t="str">
            <v>Price Structure 08GNSV0009</v>
          </cell>
          <cell r="AF14239" t="str">
            <v/>
          </cell>
          <cell r="AG14239" t="str">
            <v/>
          </cell>
          <cell r="AH14239" t="str">
            <v>109485432</v>
          </cell>
          <cell r="AI14239" t="str">
            <v>2005</v>
          </cell>
          <cell r="AJ14239" t="str">
            <v/>
          </cell>
          <cell r="AK14239" t="str">
            <v/>
          </cell>
          <cell r="AL14239" t="str">
            <v/>
          </cell>
          <cell r="AM14239" t="str">
            <v/>
          </cell>
          <cell r="AN14239" t="str">
            <v/>
          </cell>
          <cell r="AO14239" t="str">
            <v/>
          </cell>
          <cell r="AP14239" t="str">
            <v/>
          </cell>
          <cell r="AQ14239" t="str">
            <v/>
          </cell>
          <cell r="AR14239" t="str">
            <v>4561500</v>
          </cell>
          <cell r="AS14239" t="str">
            <v>005702</v>
          </cell>
          <cell r="AT14239" t="str">
            <v>301991</v>
          </cell>
          <cell r="AU14239">
            <v>-706.93</v>
          </cell>
          <cell r="AV14239">
            <v>-706.93</v>
          </cell>
          <cell r="AW14239">
            <v>-706.93</v>
          </cell>
          <cell r="AX14239">
            <v>0</v>
          </cell>
          <cell r="AY14239">
            <v>38379</v>
          </cell>
          <cell r="AZ14239">
            <v>38379</v>
          </cell>
          <cell r="BA14239">
            <v>38379</v>
          </cell>
          <cell r="BB14239">
            <v>38379</v>
          </cell>
        </row>
        <row r="14240">
          <cell r="A14240" t="str">
            <v>000000000422218664</v>
          </cell>
          <cell r="F14240" t="str">
            <v>USD</v>
          </cell>
          <cell r="G14240" t="str">
            <v/>
          </cell>
          <cell r="H14240" t="str">
            <v>H</v>
          </cell>
          <cell r="I14240" t="str">
            <v>010</v>
          </cell>
          <cell r="J14240" t="str">
            <v>A</v>
          </cell>
          <cell r="K14240" t="str">
            <v>62972447</v>
          </cell>
          <cell r="L14240" t="str">
            <v>122</v>
          </cell>
          <cell r="M14240" t="str">
            <v>1000</v>
          </cell>
          <cell r="N14240" t="str">
            <v>1140</v>
          </cell>
          <cell r="O14240" t="str">
            <v>45</v>
          </cell>
          <cell r="P14240" t="str">
            <v/>
          </cell>
          <cell r="Q14240" t="str">
            <v>4500</v>
          </cell>
          <cell r="R14240" t="str">
            <v>301991</v>
          </cell>
          <cell r="S14240" t="str">
            <v>NB</v>
          </cell>
          <cell r="T14240" t="str">
            <v/>
          </cell>
          <cell r="U14240" t="str">
            <v/>
          </cell>
          <cell r="V14240" t="str">
            <v>RFBU</v>
          </cell>
          <cell r="W14240" t="str">
            <v>00</v>
          </cell>
          <cell r="X14240" t="str">
            <v>600</v>
          </cell>
          <cell r="Y14240" t="str">
            <v/>
          </cell>
          <cell r="Z14240" t="str">
            <v/>
          </cell>
          <cell r="AA14240" t="str">
            <v>00</v>
          </cell>
          <cell r="AB14240" t="str">
            <v/>
          </cell>
          <cell r="AC14240" t="str">
            <v>01:17:12</v>
          </cell>
          <cell r="AD14240" t="str">
            <v>FI-BATCH</v>
          </cell>
          <cell r="AE14240" t="str">
            <v>Price Structure 08GNSV0006</v>
          </cell>
          <cell r="AF14240" t="str">
            <v/>
          </cell>
          <cell r="AG14240" t="str">
            <v/>
          </cell>
          <cell r="AH14240" t="str">
            <v>109485432</v>
          </cell>
          <cell r="AI14240" t="str">
            <v>2005</v>
          </cell>
          <cell r="AJ14240" t="str">
            <v/>
          </cell>
          <cell r="AK14240" t="str">
            <v/>
          </cell>
          <cell r="AL14240" t="str">
            <v/>
          </cell>
          <cell r="AM14240" t="str">
            <v/>
          </cell>
          <cell r="AN14240" t="str">
            <v/>
          </cell>
          <cell r="AO14240" t="str">
            <v/>
          </cell>
          <cell r="AP14240" t="str">
            <v/>
          </cell>
          <cell r="AQ14240" t="str">
            <v/>
          </cell>
          <cell r="AR14240" t="str">
            <v>4561500</v>
          </cell>
          <cell r="AS14240" t="str">
            <v>005702</v>
          </cell>
          <cell r="AT14240" t="str">
            <v>301991</v>
          </cell>
          <cell r="AU14240">
            <v>-343.64</v>
          </cell>
          <cell r="AV14240">
            <v>-343.64</v>
          </cell>
          <cell r="AW14240">
            <v>-343.64</v>
          </cell>
          <cell r="AX14240">
            <v>0</v>
          </cell>
          <cell r="AY14240">
            <v>38379</v>
          </cell>
          <cell r="AZ14240">
            <v>38379</v>
          </cell>
          <cell r="BA14240">
            <v>38379</v>
          </cell>
          <cell r="BB14240">
            <v>38379</v>
          </cell>
        </row>
        <row r="14241">
          <cell r="A14241" t="str">
            <v>000000000422218685</v>
          </cell>
          <cell r="F14241" t="str">
            <v>USD</v>
          </cell>
          <cell r="G14241" t="str">
            <v/>
          </cell>
          <cell r="H14241" t="str">
            <v>H</v>
          </cell>
          <cell r="I14241" t="str">
            <v>010</v>
          </cell>
          <cell r="J14241" t="str">
            <v>A</v>
          </cell>
          <cell r="K14241" t="str">
            <v>62972447</v>
          </cell>
          <cell r="L14241" t="str">
            <v>143</v>
          </cell>
          <cell r="M14241" t="str">
            <v>1000</v>
          </cell>
          <cell r="N14241" t="str">
            <v>1140</v>
          </cell>
          <cell r="O14241" t="str">
            <v>45</v>
          </cell>
          <cell r="P14241" t="str">
            <v/>
          </cell>
          <cell r="Q14241" t="str">
            <v>4500</v>
          </cell>
          <cell r="R14241" t="str">
            <v>301991</v>
          </cell>
          <cell r="S14241" t="str">
            <v>NB</v>
          </cell>
          <cell r="T14241" t="str">
            <v/>
          </cell>
          <cell r="U14241" t="str">
            <v/>
          </cell>
          <cell r="V14241" t="str">
            <v>RFBU</v>
          </cell>
          <cell r="W14241" t="str">
            <v>00</v>
          </cell>
          <cell r="X14241" t="str">
            <v>600</v>
          </cell>
          <cell r="Y14241" t="str">
            <v/>
          </cell>
          <cell r="Z14241" t="str">
            <v/>
          </cell>
          <cell r="AA14241" t="str">
            <v>00</v>
          </cell>
          <cell r="AB14241" t="str">
            <v/>
          </cell>
          <cell r="AC14241" t="str">
            <v>01:17:12</v>
          </cell>
          <cell r="AD14241" t="str">
            <v>FI-BATCH</v>
          </cell>
          <cell r="AE14241" t="str">
            <v>Price Structure 08OALT007R</v>
          </cell>
          <cell r="AF14241" t="str">
            <v/>
          </cell>
          <cell r="AG14241" t="str">
            <v/>
          </cell>
          <cell r="AH14241" t="str">
            <v>109485432</v>
          </cell>
          <cell r="AI14241" t="str">
            <v>2005</v>
          </cell>
          <cell r="AJ14241" t="str">
            <v/>
          </cell>
          <cell r="AK14241" t="str">
            <v/>
          </cell>
          <cell r="AL14241" t="str">
            <v/>
          </cell>
          <cell r="AM14241" t="str">
            <v/>
          </cell>
          <cell r="AN14241" t="str">
            <v/>
          </cell>
          <cell r="AO14241" t="str">
            <v/>
          </cell>
          <cell r="AP14241" t="str">
            <v/>
          </cell>
          <cell r="AQ14241" t="str">
            <v/>
          </cell>
          <cell r="AR14241" t="str">
            <v>4561500</v>
          </cell>
          <cell r="AS14241" t="str">
            <v>005702</v>
          </cell>
          <cell r="AT14241" t="str">
            <v>301991</v>
          </cell>
          <cell r="AU14241">
            <v>-8.4</v>
          </cell>
          <cell r="AV14241">
            <v>-8.4</v>
          </cell>
          <cell r="AW14241">
            <v>-8.4</v>
          </cell>
          <cell r="AX14241">
            <v>0</v>
          </cell>
          <cell r="AY14241">
            <v>38379</v>
          </cell>
          <cell r="AZ14241">
            <v>38379</v>
          </cell>
          <cell r="BA14241">
            <v>38379</v>
          </cell>
          <cell r="BB14241">
            <v>38379</v>
          </cell>
        </row>
        <row r="14242">
          <cell r="A14242" t="str">
            <v>000000000422219287</v>
          </cell>
          <cell r="F14242" t="str">
            <v>USD</v>
          </cell>
          <cell r="G14242" t="str">
            <v/>
          </cell>
          <cell r="H14242" t="str">
            <v>H</v>
          </cell>
          <cell r="I14242" t="str">
            <v>010</v>
          </cell>
          <cell r="J14242" t="str">
            <v>A</v>
          </cell>
          <cell r="K14242" t="str">
            <v>62972448</v>
          </cell>
          <cell r="L14242" t="str">
            <v>030</v>
          </cell>
          <cell r="M14242" t="str">
            <v>1000</v>
          </cell>
          <cell r="N14242" t="str">
            <v>1141</v>
          </cell>
          <cell r="O14242" t="str">
            <v>45</v>
          </cell>
          <cell r="P14242" t="str">
            <v/>
          </cell>
          <cell r="Q14242" t="str">
            <v>4500</v>
          </cell>
          <cell r="R14242" t="str">
            <v>301991</v>
          </cell>
          <cell r="S14242" t="str">
            <v>NB</v>
          </cell>
          <cell r="T14242" t="str">
            <v/>
          </cell>
          <cell r="U14242" t="str">
            <v/>
          </cell>
          <cell r="V14242" t="str">
            <v>RFBU</v>
          </cell>
          <cell r="W14242" t="str">
            <v>00</v>
          </cell>
          <cell r="X14242" t="str">
            <v>600</v>
          </cell>
          <cell r="Y14242" t="str">
            <v/>
          </cell>
          <cell r="Z14242" t="str">
            <v/>
          </cell>
          <cell r="AA14242" t="str">
            <v>00</v>
          </cell>
          <cell r="AB14242" t="str">
            <v/>
          </cell>
          <cell r="AC14242" t="str">
            <v>01:17:21</v>
          </cell>
          <cell r="AD14242" t="str">
            <v>FI-BATCH</v>
          </cell>
          <cell r="AE14242" t="str">
            <v>Price Structure 08GNSV0006</v>
          </cell>
          <cell r="AF14242" t="str">
            <v/>
          </cell>
          <cell r="AG14242" t="str">
            <v/>
          </cell>
          <cell r="AH14242" t="str">
            <v>109485433</v>
          </cell>
          <cell r="AI14242" t="str">
            <v>2005</v>
          </cell>
          <cell r="AJ14242" t="str">
            <v/>
          </cell>
          <cell r="AK14242" t="str">
            <v/>
          </cell>
          <cell r="AL14242" t="str">
            <v/>
          </cell>
          <cell r="AM14242" t="str">
            <v/>
          </cell>
          <cell r="AN14242" t="str">
            <v/>
          </cell>
          <cell r="AO14242" t="str">
            <v/>
          </cell>
          <cell r="AP14242" t="str">
            <v/>
          </cell>
          <cell r="AQ14242" t="str">
            <v/>
          </cell>
          <cell r="AR14242" t="str">
            <v>4561500</v>
          </cell>
          <cell r="AS14242" t="str">
            <v>005402</v>
          </cell>
          <cell r="AT14242" t="str">
            <v>301991</v>
          </cell>
          <cell r="AU14242">
            <v>-2019.04</v>
          </cell>
          <cell r="AV14242">
            <v>-2019.04</v>
          </cell>
          <cell r="AW14242">
            <v>-2019.04</v>
          </cell>
          <cell r="AX14242">
            <v>0</v>
          </cell>
          <cell r="AY14242">
            <v>38379</v>
          </cell>
          <cell r="AZ14242">
            <v>38379</v>
          </cell>
          <cell r="BA14242">
            <v>38379</v>
          </cell>
          <cell r="BB14242">
            <v>38379</v>
          </cell>
        </row>
        <row r="14243">
          <cell r="A14243" t="str">
            <v>000000000422219288</v>
          </cell>
          <cell r="F14243" t="str">
            <v>USD</v>
          </cell>
          <cell r="G14243" t="str">
            <v/>
          </cell>
          <cell r="H14243" t="str">
            <v>H</v>
          </cell>
          <cell r="I14243" t="str">
            <v>010</v>
          </cell>
          <cell r="J14243" t="str">
            <v>A</v>
          </cell>
          <cell r="K14243" t="str">
            <v>62972448</v>
          </cell>
          <cell r="L14243" t="str">
            <v>031</v>
          </cell>
          <cell r="M14243" t="str">
            <v>1000</v>
          </cell>
          <cell r="N14243" t="str">
            <v>1141</v>
          </cell>
          <cell r="O14243" t="str">
            <v>45</v>
          </cell>
          <cell r="P14243" t="str">
            <v/>
          </cell>
          <cell r="Q14243" t="str">
            <v>4500</v>
          </cell>
          <cell r="R14243" t="str">
            <v>301991</v>
          </cell>
          <cell r="S14243" t="str">
            <v>NB</v>
          </cell>
          <cell r="T14243" t="str">
            <v/>
          </cell>
          <cell r="U14243" t="str">
            <v/>
          </cell>
          <cell r="V14243" t="str">
            <v>RFBU</v>
          </cell>
          <cell r="W14243" t="str">
            <v>00</v>
          </cell>
          <cell r="X14243" t="str">
            <v>600</v>
          </cell>
          <cell r="Y14243" t="str">
            <v/>
          </cell>
          <cell r="Z14243" t="str">
            <v/>
          </cell>
          <cell r="AA14243" t="str">
            <v>00</v>
          </cell>
          <cell r="AB14243" t="str">
            <v/>
          </cell>
          <cell r="AC14243" t="str">
            <v>01:17:21</v>
          </cell>
          <cell r="AD14243" t="str">
            <v>FI-BATCH</v>
          </cell>
          <cell r="AE14243" t="str">
            <v>Price Structure 08GNSV0009</v>
          </cell>
          <cell r="AF14243" t="str">
            <v/>
          </cell>
          <cell r="AG14243" t="str">
            <v/>
          </cell>
          <cell r="AH14243" t="str">
            <v>109485433</v>
          </cell>
          <cell r="AI14243" t="str">
            <v>2005</v>
          </cell>
          <cell r="AJ14243" t="str">
            <v/>
          </cell>
          <cell r="AK14243" t="str">
            <v/>
          </cell>
          <cell r="AL14243" t="str">
            <v/>
          </cell>
          <cell r="AM14243" t="str">
            <v/>
          </cell>
          <cell r="AN14243" t="str">
            <v/>
          </cell>
          <cell r="AO14243" t="str">
            <v/>
          </cell>
          <cell r="AP14243" t="str">
            <v/>
          </cell>
          <cell r="AQ14243" t="str">
            <v/>
          </cell>
          <cell r="AR14243" t="str">
            <v>4561500</v>
          </cell>
          <cell r="AS14243" t="str">
            <v>005402</v>
          </cell>
          <cell r="AT14243" t="str">
            <v>301991</v>
          </cell>
          <cell r="AU14243">
            <v>-13.09</v>
          </cell>
          <cell r="AV14243">
            <v>-13.09</v>
          </cell>
          <cell r="AW14243">
            <v>-13.09</v>
          </cell>
          <cell r="AX14243">
            <v>0</v>
          </cell>
          <cell r="AY14243">
            <v>38379</v>
          </cell>
          <cell r="AZ14243">
            <v>38379</v>
          </cell>
          <cell r="BA14243">
            <v>38379</v>
          </cell>
          <cell r="BB14243">
            <v>38379</v>
          </cell>
        </row>
        <row r="14244">
          <cell r="A14244" t="str">
            <v>000000000422219289</v>
          </cell>
          <cell r="F14244" t="str">
            <v>USD</v>
          </cell>
          <cell r="G14244" t="str">
            <v/>
          </cell>
          <cell r="H14244" t="str">
            <v>H</v>
          </cell>
          <cell r="I14244" t="str">
            <v>010</v>
          </cell>
          <cell r="J14244" t="str">
            <v>A</v>
          </cell>
          <cell r="K14244" t="str">
            <v>62972448</v>
          </cell>
          <cell r="L14244" t="str">
            <v>032</v>
          </cell>
          <cell r="M14244" t="str">
            <v>1000</v>
          </cell>
          <cell r="N14244" t="str">
            <v>1141</v>
          </cell>
          <cell r="O14244" t="str">
            <v>45</v>
          </cell>
          <cell r="P14244" t="str">
            <v/>
          </cell>
          <cell r="Q14244" t="str">
            <v>4500</v>
          </cell>
          <cell r="R14244" t="str">
            <v>301991</v>
          </cell>
          <cell r="S14244" t="str">
            <v>NB</v>
          </cell>
          <cell r="T14244" t="str">
            <v/>
          </cell>
          <cell r="U14244" t="str">
            <v/>
          </cell>
          <cell r="V14244" t="str">
            <v>RFBU</v>
          </cell>
          <cell r="W14244" t="str">
            <v>00</v>
          </cell>
          <cell r="X14244" t="str">
            <v>600</v>
          </cell>
          <cell r="Y14244" t="str">
            <v/>
          </cell>
          <cell r="Z14244" t="str">
            <v/>
          </cell>
          <cell r="AA14244" t="str">
            <v>00</v>
          </cell>
          <cell r="AB14244" t="str">
            <v/>
          </cell>
          <cell r="AC14244" t="str">
            <v>01:17:21</v>
          </cell>
          <cell r="AD14244" t="str">
            <v>FI-BATCH</v>
          </cell>
          <cell r="AE14244" t="str">
            <v>Price Structure 08GNSV0023</v>
          </cell>
          <cell r="AF14244" t="str">
            <v/>
          </cell>
          <cell r="AG14244" t="str">
            <v/>
          </cell>
          <cell r="AH14244" t="str">
            <v>109485433</v>
          </cell>
          <cell r="AI14244" t="str">
            <v>2005</v>
          </cell>
          <cell r="AJ14244" t="str">
            <v/>
          </cell>
          <cell r="AK14244" t="str">
            <v/>
          </cell>
          <cell r="AL14244" t="str">
            <v/>
          </cell>
          <cell r="AM14244" t="str">
            <v/>
          </cell>
          <cell r="AN14244" t="str">
            <v/>
          </cell>
          <cell r="AO14244" t="str">
            <v/>
          </cell>
          <cell r="AP14244" t="str">
            <v/>
          </cell>
          <cell r="AQ14244" t="str">
            <v/>
          </cell>
          <cell r="AR14244" t="str">
            <v>4561500</v>
          </cell>
          <cell r="AS14244" t="str">
            <v>005402</v>
          </cell>
          <cell r="AT14244" t="str">
            <v>301991</v>
          </cell>
          <cell r="AU14244">
            <v>-391.14</v>
          </cell>
          <cell r="AV14244">
            <v>-391.14</v>
          </cell>
          <cell r="AW14244">
            <v>-391.14</v>
          </cell>
          <cell r="AX14244">
            <v>0</v>
          </cell>
          <cell r="AY14244">
            <v>38379</v>
          </cell>
          <cell r="AZ14244">
            <v>38379</v>
          </cell>
          <cell r="BA14244">
            <v>38379</v>
          </cell>
          <cell r="BB14244">
            <v>38379</v>
          </cell>
        </row>
        <row r="14245">
          <cell r="A14245" t="str">
            <v>000000000422219290</v>
          </cell>
          <cell r="F14245" t="str">
            <v>USD</v>
          </cell>
          <cell r="G14245" t="str">
            <v/>
          </cell>
          <cell r="H14245" t="str">
            <v>H</v>
          </cell>
          <cell r="I14245" t="str">
            <v>010</v>
          </cell>
          <cell r="J14245" t="str">
            <v>A</v>
          </cell>
          <cell r="K14245" t="str">
            <v>62972448</v>
          </cell>
          <cell r="L14245" t="str">
            <v>033</v>
          </cell>
          <cell r="M14245" t="str">
            <v>1000</v>
          </cell>
          <cell r="N14245" t="str">
            <v>1141</v>
          </cell>
          <cell r="O14245" t="str">
            <v>45</v>
          </cell>
          <cell r="P14245" t="str">
            <v/>
          </cell>
          <cell r="Q14245" t="str">
            <v>4500</v>
          </cell>
          <cell r="R14245" t="str">
            <v>301991</v>
          </cell>
          <cell r="S14245" t="str">
            <v>NB</v>
          </cell>
          <cell r="T14245" t="str">
            <v/>
          </cell>
          <cell r="U14245" t="str">
            <v/>
          </cell>
          <cell r="V14245" t="str">
            <v>RFBU</v>
          </cell>
          <cell r="W14245" t="str">
            <v>00</v>
          </cell>
          <cell r="X14245" t="str">
            <v>600</v>
          </cell>
          <cell r="Y14245" t="str">
            <v/>
          </cell>
          <cell r="Z14245" t="str">
            <v/>
          </cell>
          <cell r="AA14245" t="str">
            <v>00</v>
          </cell>
          <cell r="AB14245" t="str">
            <v/>
          </cell>
          <cell r="AC14245" t="str">
            <v>01:17:21</v>
          </cell>
          <cell r="AD14245" t="str">
            <v>FI-BATCH</v>
          </cell>
          <cell r="AE14245" t="str">
            <v>Price Structure 08GNSV006A</v>
          </cell>
          <cell r="AF14245" t="str">
            <v/>
          </cell>
          <cell r="AG14245" t="str">
            <v/>
          </cell>
          <cell r="AH14245" t="str">
            <v>109485433</v>
          </cell>
          <cell r="AI14245" t="str">
            <v>2005</v>
          </cell>
          <cell r="AJ14245" t="str">
            <v/>
          </cell>
          <cell r="AK14245" t="str">
            <v/>
          </cell>
          <cell r="AL14245" t="str">
            <v/>
          </cell>
          <cell r="AM14245" t="str">
            <v/>
          </cell>
          <cell r="AN14245" t="str">
            <v/>
          </cell>
          <cell r="AO14245" t="str">
            <v/>
          </cell>
          <cell r="AP14245" t="str">
            <v/>
          </cell>
          <cell r="AQ14245" t="str">
            <v/>
          </cell>
          <cell r="AR14245" t="str">
            <v>4561500</v>
          </cell>
          <cell r="AS14245" t="str">
            <v>005402</v>
          </cell>
          <cell r="AT14245" t="str">
            <v>301991</v>
          </cell>
          <cell r="AU14245">
            <v>-228.68</v>
          </cell>
          <cell r="AV14245">
            <v>-228.68</v>
          </cell>
          <cell r="AW14245">
            <v>-228.68</v>
          </cell>
          <cell r="AX14245">
            <v>0</v>
          </cell>
          <cell r="AY14245">
            <v>38379</v>
          </cell>
          <cell r="AZ14245">
            <v>38379</v>
          </cell>
          <cell r="BA14245">
            <v>38379</v>
          </cell>
          <cell r="BB14245">
            <v>38379</v>
          </cell>
        </row>
        <row r="14246">
          <cell r="A14246" t="str">
            <v>000000000422219291</v>
          </cell>
          <cell r="F14246" t="str">
            <v>USD</v>
          </cell>
          <cell r="G14246" t="str">
            <v/>
          </cell>
          <cell r="H14246" t="str">
            <v>H</v>
          </cell>
          <cell r="I14246" t="str">
            <v>010</v>
          </cell>
          <cell r="J14246" t="str">
            <v>A</v>
          </cell>
          <cell r="K14246" t="str">
            <v>62972448</v>
          </cell>
          <cell r="L14246" t="str">
            <v>034</v>
          </cell>
          <cell r="M14246" t="str">
            <v>1000</v>
          </cell>
          <cell r="N14246" t="str">
            <v>1141</v>
          </cell>
          <cell r="O14246" t="str">
            <v>45</v>
          </cell>
          <cell r="P14246" t="str">
            <v/>
          </cell>
          <cell r="Q14246" t="str">
            <v>4500</v>
          </cell>
          <cell r="R14246" t="str">
            <v>301991</v>
          </cell>
          <cell r="S14246" t="str">
            <v>NB</v>
          </cell>
          <cell r="T14246" t="str">
            <v/>
          </cell>
          <cell r="U14246" t="str">
            <v/>
          </cell>
          <cell r="V14246" t="str">
            <v>RFBU</v>
          </cell>
          <cell r="W14246" t="str">
            <v>00</v>
          </cell>
          <cell r="X14246" t="str">
            <v>600</v>
          </cell>
          <cell r="Y14246" t="str">
            <v/>
          </cell>
          <cell r="Z14246" t="str">
            <v/>
          </cell>
          <cell r="AA14246" t="str">
            <v>00</v>
          </cell>
          <cell r="AB14246" t="str">
            <v/>
          </cell>
          <cell r="AC14246" t="str">
            <v>01:17:21</v>
          </cell>
          <cell r="AD14246" t="str">
            <v>FI-BATCH</v>
          </cell>
          <cell r="AE14246" t="str">
            <v>Price Structure 08OALT007N</v>
          </cell>
          <cell r="AF14246" t="str">
            <v/>
          </cell>
          <cell r="AG14246" t="str">
            <v/>
          </cell>
          <cell r="AH14246" t="str">
            <v>109485433</v>
          </cell>
          <cell r="AI14246" t="str">
            <v>2005</v>
          </cell>
          <cell r="AJ14246" t="str">
            <v/>
          </cell>
          <cell r="AK14246" t="str">
            <v/>
          </cell>
          <cell r="AL14246" t="str">
            <v/>
          </cell>
          <cell r="AM14246" t="str">
            <v/>
          </cell>
          <cell r="AN14246" t="str">
            <v/>
          </cell>
          <cell r="AO14246" t="str">
            <v/>
          </cell>
          <cell r="AP14246" t="str">
            <v/>
          </cell>
          <cell r="AQ14246" t="str">
            <v/>
          </cell>
          <cell r="AR14246" t="str">
            <v>4561500</v>
          </cell>
          <cell r="AS14246" t="str">
            <v>005402</v>
          </cell>
          <cell r="AT14246" t="str">
            <v>301991</v>
          </cell>
          <cell r="AU14246">
            <v>-8.08</v>
          </cell>
          <cell r="AV14246">
            <v>-8.08</v>
          </cell>
          <cell r="AW14246">
            <v>-8.08</v>
          </cell>
          <cell r="AX14246">
            <v>0</v>
          </cell>
          <cell r="AY14246">
            <v>38379</v>
          </cell>
          <cell r="AZ14246">
            <v>38379</v>
          </cell>
          <cell r="BA14246">
            <v>38379</v>
          </cell>
          <cell r="BB14246">
            <v>38379</v>
          </cell>
        </row>
        <row r="14247">
          <cell r="A14247" t="str">
            <v>000000000422219344</v>
          </cell>
          <cell r="F14247" t="str">
            <v>USD</v>
          </cell>
          <cell r="G14247" t="str">
            <v/>
          </cell>
          <cell r="H14247" t="str">
            <v>H</v>
          </cell>
          <cell r="I14247" t="str">
            <v>010</v>
          </cell>
          <cell r="J14247" t="str">
            <v>A</v>
          </cell>
          <cell r="K14247" t="str">
            <v>62972448</v>
          </cell>
          <cell r="L14247" t="str">
            <v>087</v>
          </cell>
          <cell r="M14247" t="str">
            <v>1000</v>
          </cell>
          <cell r="N14247" t="str">
            <v>1141</v>
          </cell>
          <cell r="O14247" t="str">
            <v>45</v>
          </cell>
          <cell r="P14247" t="str">
            <v/>
          </cell>
          <cell r="Q14247" t="str">
            <v>4500</v>
          </cell>
          <cell r="R14247" t="str">
            <v>301991</v>
          </cell>
          <cell r="S14247" t="str">
            <v>NB</v>
          </cell>
          <cell r="T14247" t="str">
            <v/>
          </cell>
          <cell r="U14247" t="str">
            <v/>
          </cell>
          <cell r="V14247" t="str">
            <v>RFBU</v>
          </cell>
          <cell r="W14247" t="str">
            <v>00</v>
          </cell>
          <cell r="X14247" t="str">
            <v>600</v>
          </cell>
          <cell r="Y14247" t="str">
            <v/>
          </cell>
          <cell r="Z14247" t="str">
            <v/>
          </cell>
          <cell r="AA14247" t="str">
            <v>00</v>
          </cell>
          <cell r="AB14247" t="str">
            <v/>
          </cell>
          <cell r="AC14247" t="str">
            <v>01:17:21</v>
          </cell>
          <cell r="AD14247" t="str">
            <v>FI-BATCH</v>
          </cell>
          <cell r="AE14247" t="str">
            <v>Price Structure 08SLCU121B</v>
          </cell>
          <cell r="AF14247" t="str">
            <v/>
          </cell>
          <cell r="AG14247" t="str">
            <v/>
          </cell>
          <cell r="AH14247" t="str">
            <v>109485433</v>
          </cell>
          <cell r="AI14247" t="str">
            <v>2005</v>
          </cell>
          <cell r="AJ14247" t="str">
            <v/>
          </cell>
          <cell r="AK14247" t="str">
            <v/>
          </cell>
          <cell r="AL14247" t="str">
            <v/>
          </cell>
          <cell r="AM14247" t="str">
            <v/>
          </cell>
          <cell r="AN14247" t="str">
            <v/>
          </cell>
          <cell r="AO14247" t="str">
            <v/>
          </cell>
          <cell r="AP14247" t="str">
            <v/>
          </cell>
          <cell r="AQ14247" t="str">
            <v/>
          </cell>
          <cell r="AR14247" t="str">
            <v>4561500</v>
          </cell>
          <cell r="AS14247" t="str">
            <v>005402</v>
          </cell>
          <cell r="AT14247" t="str">
            <v>301991</v>
          </cell>
          <cell r="AU14247">
            <v>-13.96</v>
          </cell>
          <cell r="AV14247">
            <v>-13.96</v>
          </cell>
          <cell r="AW14247">
            <v>-13.96</v>
          </cell>
          <cell r="AX14247">
            <v>0</v>
          </cell>
          <cell r="AY14247">
            <v>38379</v>
          </cell>
          <cell r="AZ14247">
            <v>38379</v>
          </cell>
          <cell r="BA14247">
            <v>38379</v>
          </cell>
          <cell r="BB14247">
            <v>38379</v>
          </cell>
        </row>
        <row r="14248">
          <cell r="A14248" t="str">
            <v>000000000422221026</v>
          </cell>
          <cell r="F14248" t="str">
            <v>USD</v>
          </cell>
          <cell r="G14248" t="str">
            <v/>
          </cell>
          <cell r="H14248" t="str">
            <v>H</v>
          </cell>
          <cell r="I14248" t="str">
            <v>010</v>
          </cell>
          <cell r="J14248" t="str">
            <v>A</v>
          </cell>
          <cell r="K14248" t="str">
            <v>62972450</v>
          </cell>
          <cell r="L14248" t="str">
            <v>118</v>
          </cell>
          <cell r="M14248" t="str">
            <v>1000</v>
          </cell>
          <cell r="N14248" t="str">
            <v>1151</v>
          </cell>
          <cell r="O14248" t="str">
            <v>45</v>
          </cell>
          <cell r="P14248" t="str">
            <v/>
          </cell>
          <cell r="Q14248" t="str">
            <v>4500</v>
          </cell>
          <cell r="R14248" t="str">
            <v>301915</v>
          </cell>
          <cell r="S14248" t="str">
            <v>NB</v>
          </cell>
          <cell r="T14248" t="str">
            <v/>
          </cell>
          <cell r="U14248" t="str">
            <v/>
          </cell>
          <cell r="V14248" t="str">
            <v>RFBU</v>
          </cell>
          <cell r="W14248" t="str">
            <v>00</v>
          </cell>
          <cell r="X14248" t="str">
            <v>600</v>
          </cell>
          <cell r="Y14248" t="str">
            <v/>
          </cell>
          <cell r="Z14248" t="str">
            <v/>
          </cell>
          <cell r="AA14248" t="str">
            <v>00</v>
          </cell>
          <cell r="AB14248" t="str">
            <v/>
          </cell>
          <cell r="AC14248" t="str">
            <v>01:17:40</v>
          </cell>
          <cell r="AD14248" t="str">
            <v>FI-BATCH</v>
          </cell>
          <cell r="AE14248" t="str">
            <v>Price Structure 05CFR00004</v>
          </cell>
          <cell r="AF14248" t="str">
            <v/>
          </cell>
          <cell r="AG14248" t="str">
            <v/>
          </cell>
          <cell r="AH14248" t="str">
            <v>109485435</v>
          </cell>
          <cell r="AI14248" t="str">
            <v>2005</v>
          </cell>
          <cell r="AJ14248" t="str">
            <v/>
          </cell>
          <cell r="AK14248" t="str">
            <v/>
          </cell>
          <cell r="AL14248" t="str">
            <v/>
          </cell>
          <cell r="AM14248" t="str">
            <v/>
          </cell>
          <cell r="AN14248" t="str">
            <v/>
          </cell>
          <cell r="AO14248" t="str">
            <v/>
          </cell>
          <cell r="AP14248" t="str">
            <v/>
          </cell>
          <cell r="AQ14248" t="str">
            <v/>
          </cell>
          <cell r="AR14248" t="str">
            <v>4562000</v>
          </cell>
          <cell r="AS14248" t="str">
            <v>575000</v>
          </cell>
          <cell r="AT14248" t="str">
            <v>301915</v>
          </cell>
          <cell r="AU14248">
            <v>-1.28</v>
          </cell>
          <cell r="AV14248">
            <v>-1.28</v>
          </cell>
          <cell r="AW14248">
            <v>-1.28</v>
          </cell>
          <cell r="AX14248">
            <v>0</v>
          </cell>
          <cell r="AY14248">
            <v>38379</v>
          </cell>
          <cell r="AZ14248">
            <v>38379</v>
          </cell>
          <cell r="BA14248">
            <v>38379</v>
          </cell>
          <cell r="BB14248">
            <v>38379</v>
          </cell>
        </row>
        <row r="14249">
          <cell r="A14249" t="str">
            <v>000000000422224051</v>
          </cell>
          <cell r="F14249" t="str">
            <v>USD</v>
          </cell>
          <cell r="G14249" t="str">
            <v/>
          </cell>
          <cell r="H14249" t="str">
            <v>H</v>
          </cell>
          <cell r="I14249" t="str">
            <v>010</v>
          </cell>
          <cell r="J14249" t="str">
            <v>A</v>
          </cell>
          <cell r="K14249" t="str">
            <v>62972454</v>
          </cell>
          <cell r="L14249" t="str">
            <v>024</v>
          </cell>
          <cell r="M14249" t="str">
            <v>1000</v>
          </cell>
          <cell r="N14249" t="str">
            <v>1174</v>
          </cell>
          <cell r="O14249" t="str">
            <v>45</v>
          </cell>
          <cell r="P14249" t="str">
            <v/>
          </cell>
          <cell r="Q14249" t="str">
            <v>4500</v>
          </cell>
          <cell r="R14249" t="str">
            <v>301991</v>
          </cell>
          <cell r="S14249" t="str">
            <v>NB</v>
          </cell>
          <cell r="T14249" t="str">
            <v/>
          </cell>
          <cell r="U14249" t="str">
            <v/>
          </cell>
          <cell r="V14249" t="str">
            <v>RFBU</v>
          </cell>
          <cell r="W14249" t="str">
            <v>00</v>
          </cell>
          <cell r="X14249" t="str">
            <v>600</v>
          </cell>
          <cell r="Y14249" t="str">
            <v/>
          </cell>
          <cell r="Z14249" t="str">
            <v/>
          </cell>
          <cell r="AA14249" t="str">
            <v>00</v>
          </cell>
          <cell r="AB14249" t="str">
            <v/>
          </cell>
          <cell r="AC14249" t="str">
            <v>01:18:18</v>
          </cell>
          <cell r="AD14249" t="str">
            <v>FI-BATCH</v>
          </cell>
          <cell r="AE14249" t="str">
            <v>Price Structure 08SLCO0011</v>
          </cell>
          <cell r="AF14249" t="str">
            <v/>
          </cell>
          <cell r="AG14249" t="str">
            <v/>
          </cell>
          <cell r="AH14249" t="str">
            <v>109485439</v>
          </cell>
          <cell r="AI14249" t="str">
            <v>2005</v>
          </cell>
          <cell r="AJ14249" t="str">
            <v/>
          </cell>
          <cell r="AK14249" t="str">
            <v/>
          </cell>
          <cell r="AL14249" t="str">
            <v/>
          </cell>
          <cell r="AM14249" t="str">
            <v/>
          </cell>
          <cell r="AN14249" t="str">
            <v/>
          </cell>
          <cell r="AO14249" t="str">
            <v/>
          </cell>
          <cell r="AP14249" t="str">
            <v/>
          </cell>
          <cell r="AQ14249" t="str">
            <v/>
          </cell>
          <cell r="AR14249" t="str">
            <v>4561500</v>
          </cell>
          <cell r="AS14249" t="str">
            <v>005003</v>
          </cell>
          <cell r="AT14249" t="str">
            <v>301991</v>
          </cell>
          <cell r="AU14249">
            <v>-19.91</v>
          </cell>
          <cell r="AV14249">
            <v>-19.91</v>
          </cell>
          <cell r="AW14249">
            <v>-19.91</v>
          </cell>
          <cell r="AX14249">
            <v>0</v>
          </cell>
          <cell r="AY14249">
            <v>38379</v>
          </cell>
          <cell r="AZ14249">
            <v>38379</v>
          </cell>
          <cell r="BA14249">
            <v>38379</v>
          </cell>
          <cell r="BB14249">
            <v>38379</v>
          </cell>
        </row>
        <row r="14250">
          <cell r="A14250" t="str">
            <v>000000000422224052</v>
          </cell>
          <cell r="F14250" t="str">
            <v>USD</v>
          </cell>
          <cell r="G14250" t="str">
            <v/>
          </cell>
          <cell r="H14250" t="str">
            <v>H</v>
          </cell>
          <cell r="I14250" t="str">
            <v>010</v>
          </cell>
          <cell r="J14250" t="str">
            <v>A</v>
          </cell>
          <cell r="K14250" t="str">
            <v>62972454</v>
          </cell>
          <cell r="L14250" t="str">
            <v>025</v>
          </cell>
          <cell r="M14250" t="str">
            <v>1000</v>
          </cell>
          <cell r="N14250" t="str">
            <v>1174</v>
          </cell>
          <cell r="O14250" t="str">
            <v>45</v>
          </cell>
          <cell r="P14250" t="str">
            <v/>
          </cell>
          <cell r="Q14250" t="str">
            <v>4500</v>
          </cell>
          <cell r="R14250" t="str">
            <v>301991</v>
          </cell>
          <cell r="S14250" t="str">
            <v>NB</v>
          </cell>
          <cell r="T14250" t="str">
            <v/>
          </cell>
          <cell r="U14250" t="str">
            <v/>
          </cell>
          <cell r="V14250" t="str">
            <v>RFBU</v>
          </cell>
          <cell r="W14250" t="str">
            <v>00</v>
          </cell>
          <cell r="X14250" t="str">
            <v>600</v>
          </cell>
          <cell r="Y14250" t="str">
            <v/>
          </cell>
          <cell r="Z14250" t="str">
            <v/>
          </cell>
          <cell r="AA14250" t="str">
            <v>00</v>
          </cell>
          <cell r="AB14250" t="str">
            <v/>
          </cell>
          <cell r="AC14250" t="str">
            <v>01:18:18</v>
          </cell>
          <cell r="AD14250" t="str">
            <v>FI-BATCH</v>
          </cell>
          <cell r="AE14250" t="str">
            <v>Price Structure 08RESD0003</v>
          </cell>
          <cell r="AF14250" t="str">
            <v/>
          </cell>
          <cell r="AG14250" t="str">
            <v/>
          </cell>
          <cell r="AH14250" t="str">
            <v>109485439</v>
          </cell>
          <cell r="AI14250" t="str">
            <v>2005</v>
          </cell>
          <cell r="AJ14250" t="str">
            <v/>
          </cell>
          <cell r="AK14250" t="str">
            <v/>
          </cell>
          <cell r="AL14250" t="str">
            <v/>
          </cell>
          <cell r="AM14250" t="str">
            <v/>
          </cell>
          <cell r="AN14250" t="str">
            <v/>
          </cell>
          <cell r="AO14250" t="str">
            <v/>
          </cell>
          <cell r="AP14250" t="str">
            <v/>
          </cell>
          <cell r="AQ14250" t="str">
            <v/>
          </cell>
          <cell r="AR14250" t="str">
            <v>4561500</v>
          </cell>
          <cell r="AS14250" t="str">
            <v>005003</v>
          </cell>
          <cell r="AT14250" t="str">
            <v>301991</v>
          </cell>
          <cell r="AU14250">
            <v>-449.55</v>
          </cell>
          <cell r="AV14250">
            <v>-449.55</v>
          </cell>
          <cell r="AW14250">
            <v>-449.55</v>
          </cell>
          <cell r="AX14250">
            <v>0</v>
          </cell>
          <cell r="AY14250">
            <v>38379</v>
          </cell>
          <cell r="AZ14250">
            <v>38379</v>
          </cell>
          <cell r="BA14250">
            <v>38379</v>
          </cell>
          <cell r="BB14250">
            <v>38379</v>
          </cell>
        </row>
        <row r="14251">
          <cell r="A14251" t="str">
            <v>000000000422224053</v>
          </cell>
          <cell r="F14251" t="str">
            <v>USD</v>
          </cell>
          <cell r="G14251" t="str">
            <v/>
          </cell>
          <cell r="H14251" t="str">
            <v>H</v>
          </cell>
          <cell r="I14251" t="str">
            <v>010</v>
          </cell>
          <cell r="J14251" t="str">
            <v>A</v>
          </cell>
          <cell r="K14251" t="str">
            <v>62972454</v>
          </cell>
          <cell r="L14251" t="str">
            <v>026</v>
          </cell>
          <cell r="M14251" t="str">
            <v>1000</v>
          </cell>
          <cell r="N14251" t="str">
            <v>1174</v>
          </cell>
          <cell r="O14251" t="str">
            <v>45</v>
          </cell>
          <cell r="P14251" t="str">
            <v/>
          </cell>
          <cell r="Q14251" t="str">
            <v>4500</v>
          </cell>
          <cell r="R14251" t="str">
            <v>301991</v>
          </cell>
          <cell r="S14251" t="str">
            <v>NB</v>
          </cell>
          <cell r="T14251" t="str">
            <v/>
          </cell>
          <cell r="U14251" t="str">
            <v/>
          </cell>
          <cell r="V14251" t="str">
            <v>RFBU</v>
          </cell>
          <cell r="W14251" t="str">
            <v>00</v>
          </cell>
          <cell r="X14251" t="str">
            <v>600</v>
          </cell>
          <cell r="Y14251" t="str">
            <v/>
          </cell>
          <cell r="Z14251" t="str">
            <v/>
          </cell>
          <cell r="AA14251" t="str">
            <v>00</v>
          </cell>
          <cell r="AB14251" t="str">
            <v/>
          </cell>
          <cell r="AC14251" t="str">
            <v>01:18:18</v>
          </cell>
          <cell r="AD14251" t="str">
            <v>FI-BATCH</v>
          </cell>
          <cell r="AE14251" t="str">
            <v>Price Structure 08RESD0002</v>
          </cell>
          <cell r="AF14251" t="str">
            <v/>
          </cell>
          <cell r="AG14251" t="str">
            <v/>
          </cell>
          <cell r="AH14251" t="str">
            <v>109485439</v>
          </cell>
          <cell r="AI14251" t="str">
            <v>2005</v>
          </cell>
          <cell r="AJ14251" t="str">
            <v/>
          </cell>
          <cell r="AK14251" t="str">
            <v/>
          </cell>
          <cell r="AL14251" t="str">
            <v/>
          </cell>
          <cell r="AM14251" t="str">
            <v/>
          </cell>
          <cell r="AN14251" t="str">
            <v/>
          </cell>
          <cell r="AO14251" t="str">
            <v/>
          </cell>
          <cell r="AP14251" t="str">
            <v/>
          </cell>
          <cell r="AQ14251" t="str">
            <v/>
          </cell>
          <cell r="AR14251" t="str">
            <v>4561500</v>
          </cell>
          <cell r="AS14251" t="str">
            <v>005003</v>
          </cell>
          <cell r="AT14251" t="str">
            <v>301991</v>
          </cell>
          <cell r="AU14251">
            <v>-0.17</v>
          </cell>
          <cell r="AV14251">
            <v>-0.17</v>
          </cell>
          <cell r="AW14251">
            <v>-0.17</v>
          </cell>
          <cell r="AX14251">
            <v>0</v>
          </cell>
          <cell r="AY14251">
            <v>38379</v>
          </cell>
          <cell r="AZ14251">
            <v>38379</v>
          </cell>
          <cell r="BA14251">
            <v>38379</v>
          </cell>
          <cell r="BB14251">
            <v>38379</v>
          </cell>
        </row>
        <row r="14252">
          <cell r="A14252" t="str">
            <v>000000000422224054</v>
          </cell>
          <cell r="F14252" t="str">
            <v>USD</v>
          </cell>
          <cell r="G14252" t="str">
            <v/>
          </cell>
          <cell r="H14252" t="str">
            <v>H</v>
          </cell>
          <cell r="I14252" t="str">
            <v>010</v>
          </cell>
          <cell r="J14252" t="str">
            <v>A</v>
          </cell>
          <cell r="K14252" t="str">
            <v>62972454</v>
          </cell>
          <cell r="L14252" t="str">
            <v>027</v>
          </cell>
          <cell r="M14252" t="str">
            <v>1000</v>
          </cell>
          <cell r="N14252" t="str">
            <v>1174</v>
          </cell>
          <cell r="O14252" t="str">
            <v>45</v>
          </cell>
          <cell r="P14252" t="str">
            <v/>
          </cell>
          <cell r="Q14252" t="str">
            <v>4500</v>
          </cell>
          <cell r="R14252" t="str">
            <v>301991</v>
          </cell>
          <cell r="S14252" t="str">
            <v>NB</v>
          </cell>
          <cell r="T14252" t="str">
            <v/>
          </cell>
          <cell r="U14252" t="str">
            <v/>
          </cell>
          <cell r="V14252" t="str">
            <v>RFBU</v>
          </cell>
          <cell r="W14252" t="str">
            <v>00</v>
          </cell>
          <cell r="X14252" t="str">
            <v>600</v>
          </cell>
          <cell r="Y14252" t="str">
            <v/>
          </cell>
          <cell r="Z14252" t="str">
            <v/>
          </cell>
          <cell r="AA14252" t="str">
            <v>00</v>
          </cell>
          <cell r="AB14252" t="str">
            <v/>
          </cell>
          <cell r="AC14252" t="str">
            <v>01:18:18</v>
          </cell>
          <cell r="AD14252" t="str">
            <v>FI-BATCH</v>
          </cell>
          <cell r="AE14252" t="str">
            <v>Price Structure 08SLCU1202</v>
          </cell>
          <cell r="AF14252" t="str">
            <v/>
          </cell>
          <cell r="AG14252" t="str">
            <v/>
          </cell>
          <cell r="AH14252" t="str">
            <v>109485439</v>
          </cell>
          <cell r="AI14252" t="str">
            <v>2005</v>
          </cell>
          <cell r="AJ14252" t="str">
            <v/>
          </cell>
          <cell r="AK14252" t="str">
            <v/>
          </cell>
          <cell r="AL14252" t="str">
            <v/>
          </cell>
          <cell r="AM14252" t="str">
            <v/>
          </cell>
          <cell r="AN14252" t="str">
            <v/>
          </cell>
          <cell r="AO14252" t="str">
            <v/>
          </cell>
          <cell r="AP14252" t="str">
            <v/>
          </cell>
          <cell r="AQ14252" t="str">
            <v/>
          </cell>
          <cell r="AR14252" t="str">
            <v>4561500</v>
          </cell>
          <cell r="AS14252" t="str">
            <v>005003</v>
          </cell>
          <cell r="AT14252" t="str">
            <v>301991</v>
          </cell>
          <cell r="AU14252">
            <v>-17.09</v>
          </cell>
          <cell r="AV14252">
            <v>-17.09</v>
          </cell>
          <cell r="AW14252">
            <v>-17.09</v>
          </cell>
          <cell r="AX14252">
            <v>0</v>
          </cell>
          <cell r="AY14252">
            <v>38379</v>
          </cell>
          <cell r="AZ14252">
            <v>38379</v>
          </cell>
          <cell r="BA14252">
            <v>38379</v>
          </cell>
          <cell r="BB14252">
            <v>38379</v>
          </cell>
        </row>
        <row r="14253">
          <cell r="A14253" t="str">
            <v>000000000422224055</v>
          </cell>
          <cell r="F14253" t="str">
            <v>USD</v>
          </cell>
          <cell r="G14253" t="str">
            <v/>
          </cell>
          <cell r="H14253" t="str">
            <v>H</v>
          </cell>
          <cell r="I14253" t="str">
            <v>010</v>
          </cell>
          <cell r="J14253" t="str">
            <v>A</v>
          </cell>
          <cell r="K14253" t="str">
            <v>62972454</v>
          </cell>
          <cell r="L14253" t="str">
            <v>028</v>
          </cell>
          <cell r="M14253" t="str">
            <v>1000</v>
          </cell>
          <cell r="N14253" t="str">
            <v>1174</v>
          </cell>
          <cell r="O14253" t="str">
            <v>45</v>
          </cell>
          <cell r="P14253" t="str">
            <v/>
          </cell>
          <cell r="Q14253" t="str">
            <v>4500</v>
          </cell>
          <cell r="R14253" t="str">
            <v>301991</v>
          </cell>
          <cell r="S14253" t="str">
            <v>NB</v>
          </cell>
          <cell r="T14253" t="str">
            <v/>
          </cell>
          <cell r="U14253" t="str">
            <v/>
          </cell>
          <cell r="V14253" t="str">
            <v>RFBU</v>
          </cell>
          <cell r="W14253" t="str">
            <v>00</v>
          </cell>
          <cell r="X14253" t="str">
            <v>600</v>
          </cell>
          <cell r="Y14253" t="str">
            <v/>
          </cell>
          <cell r="Z14253" t="str">
            <v/>
          </cell>
          <cell r="AA14253" t="str">
            <v>00</v>
          </cell>
          <cell r="AB14253" t="str">
            <v/>
          </cell>
          <cell r="AC14253" t="str">
            <v>01:18:18</v>
          </cell>
          <cell r="AD14253" t="str">
            <v>FI-BATCH</v>
          </cell>
          <cell r="AE14253" t="str">
            <v>Price Structure 08SLCU1203</v>
          </cell>
          <cell r="AF14253" t="str">
            <v/>
          </cell>
          <cell r="AG14253" t="str">
            <v/>
          </cell>
          <cell r="AH14253" t="str">
            <v>109485439</v>
          </cell>
          <cell r="AI14253" t="str">
            <v>2005</v>
          </cell>
          <cell r="AJ14253" t="str">
            <v/>
          </cell>
          <cell r="AK14253" t="str">
            <v/>
          </cell>
          <cell r="AL14253" t="str">
            <v/>
          </cell>
          <cell r="AM14253" t="str">
            <v/>
          </cell>
          <cell r="AN14253" t="str">
            <v/>
          </cell>
          <cell r="AO14253" t="str">
            <v/>
          </cell>
          <cell r="AP14253" t="str">
            <v/>
          </cell>
          <cell r="AQ14253" t="str">
            <v/>
          </cell>
          <cell r="AR14253" t="str">
            <v>4561500</v>
          </cell>
          <cell r="AS14253" t="str">
            <v>005003</v>
          </cell>
          <cell r="AT14253" t="str">
            <v>301991</v>
          </cell>
          <cell r="AU14253">
            <v>-3.63</v>
          </cell>
          <cell r="AV14253">
            <v>-3.63</v>
          </cell>
          <cell r="AW14253">
            <v>-3.63</v>
          </cell>
          <cell r="AX14253">
            <v>0</v>
          </cell>
          <cell r="AY14253">
            <v>38379</v>
          </cell>
          <cell r="AZ14253">
            <v>38379</v>
          </cell>
          <cell r="BA14253">
            <v>38379</v>
          </cell>
          <cell r="BB14253">
            <v>38379</v>
          </cell>
        </row>
        <row r="14254">
          <cell r="A14254" t="str">
            <v>000000000422224056</v>
          </cell>
          <cell r="F14254" t="str">
            <v>USD</v>
          </cell>
          <cell r="G14254" t="str">
            <v/>
          </cell>
          <cell r="H14254" t="str">
            <v>H</v>
          </cell>
          <cell r="I14254" t="str">
            <v>010</v>
          </cell>
          <cell r="J14254" t="str">
            <v>A</v>
          </cell>
          <cell r="K14254" t="str">
            <v>62972454</v>
          </cell>
          <cell r="L14254" t="str">
            <v>029</v>
          </cell>
          <cell r="M14254" t="str">
            <v>1000</v>
          </cell>
          <cell r="N14254" t="str">
            <v>1174</v>
          </cell>
          <cell r="O14254" t="str">
            <v>45</v>
          </cell>
          <cell r="P14254" t="str">
            <v/>
          </cell>
          <cell r="Q14254" t="str">
            <v>4500</v>
          </cell>
          <cell r="R14254" t="str">
            <v>301991</v>
          </cell>
          <cell r="S14254" t="str">
            <v>NB</v>
          </cell>
          <cell r="T14254" t="str">
            <v/>
          </cell>
          <cell r="U14254" t="str">
            <v/>
          </cell>
          <cell r="V14254" t="str">
            <v>RFBU</v>
          </cell>
          <cell r="W14254" t="str">
            <v>00</v>
          </cell>
          <cell r="X14254" t="str">
            <v>600</v>
          </cell>
          <cell r="Y14254" t="str">
            <v/>
          </cell>
          <cell r="Z14254" t="str">
            <v/>
          </cell>
          <cell r="AA14254" t="str">
            <v>00</v>
          </cell>
          <cell r="AB14254" t="str">
            <v/>
          </cell>
          <cell r="AC14254" t="str">
            <v>01:18:18</v>
          </cell>
          <cell r="AD14254" t="str">
            <v>FI-BATCH</v>
          </cell>
          <cell r="AE14254" t="str">
            <v>Price Structure 08SLCU121B</v>
          </cell>
          <cell r="AF14254" t="str">
            <v/>
          </cell>
          <cell r="AG14254" t="str">
            <v/>
          </cell>
          <cell r="AH14254" t="str">
            <v>109485439</v>
          </cell>
          <cell r="AI14254" t="str">
            <v>2005</v>
          </cell>
          <cell r="AJ14254" t="str">
            <v/>
          </cell>
          <cell r="AK14254" t="str">
            <v/>
          </cell>
          <cell r="AL14254" t="str">
            <v/>
          </cell>
          <cell r="AM14254" t="str">
            <v/>
          </cell>
          <cell r="AN14254" t="str">
            <v/>
          </cell>
          <cell r="AO14254" t="str">
            <v/>
          </cell>
          <cell r="AP14254" t="str">
            <v/>
          </cell>
          <cell r="AQ14254" t="str">
            <v/>
          </cell>
          <cell r="AR14254" t="str">
            <v>4561500</v>
          </cell>
          <cell r="AS14254" t="str">
            <v>005003</v>
          </cell>
          <cell r="AT14254" t="str">
            <v>301991</v>
          </cell>
          <cell r="AU14254">
            <v>-0.5</v>
          </cell>
          <cell r="AV14254">
            <v>-0.5</v>
          </cell>
          <cell r="AW14254">
            <v>-0.5</v>
          </cell>
          <cell r="AX14254">
            <v>0</v>
          </cell>
          <cell r="AY14254">
            <v>38379</v>
          </cell>
          <cell r="AZ14254">
            <v>38379</v>
          </cell>
          <cell r="BA14254">
            <v>38379</v>
          </cell>
          <cell r="BB14254">
            <v>38379</v>
          </cell>
        </row>
        <row r="14255">
          <cell r="A14255" t="str">
            <v>000000000422224057</v>
          </cell>
          <cell r="F14255" t="str">
            <v>USD</v>
          </cell>
          <cell r="G14255" t="str">
            <v/>
          </cell>
          <cell r="H14255" t="str">
            <v>H</v>
          </cell>
          <cell r="I14255" t="str">
            <v>010</v>
          </cell>
          <cell r="J14255" t="str">
            <v>A</v>
          </cell>
          <cell r="K14255" t="str">
            <v>62972454</v>
          </cell>
          <cell r="L14255" t="str">
            <v>030</v>
          </cell>
          <cell r="M14255" t="str">
            <v>1000</v>
          </cell>
          <cell r="N14255" t="str">
            <v>1174</v>
          </cell>
          <cell r="O14255" t="str">
            <v>45</v>
          </cell>
          <cell r="P14255" t="str">
            <v/>
          </cell>
          <cell r="Q14255" t="str">
            <v>4500</v>
          </cell>
          <cell r="R14255" t="str">
            <v>301991</v>
          </cell>
          <cell r="S14255" t="str">
            <v>NB</v>
          </cell>
          <cell r="T14255" t="str">
            <v/>
          </cell>
          <cell r="U14255" t="str">
            <v/>
          </cell>
          <cell r="V14255" t="str">
            <v>RFBU</v>
          </cell>
          <cell r="W14255" t="str">
            <v>00</v>
          </cell>
          <cell r="X14255" t="str">
            <v>600</v>
          </cell>
          <cell r="Y14255" t="str">
            <v/>
          </cell>
          <cell r="Z14255" t="str">
            <v/>
          </cell>
          <cell r="AA14255" t="str">
            <v>00</v>
          </cell>
          <cell r="AB14255" t="str">
            <v/>
          </cell>
          <cell r="AC14255" t="str">
            <v>01:18:18</v>
          </cell>
          <cell r="AD14255" t="str">
            <v>FI-BATCH</v>
          </cell>
          <cell r="AE14255" t="str">
            <v>Price Structure 08RESD0001</v>
          </cell>
          <cell r="AF14255" t="str">
            <v/>
          </cell>
          <cell r="AG14255" t="str">
            <v/>
          </cell>
          <cell r="AH14255" t="str">
            <v>109485439</v>
          </cell>
          <cell r="AI14255" t="str">
            <v>2005</v>
          </cell>
          <cell r="AJ14255" t="str">
            <v/>
          </cell>
          <cell r="AK14255" t="str">
            <v/>
          </cell>
          <cell r="AL14255" t="str">
            <v/>
          </cell>
          <cell r="AM14255" t="str">
            <v/>
          </cell>
          <cell r="AN14255" t="str">
            <v/>
          </cell>
          <cell r="AO14255" t="str">
            <v/>
          </cell>
          <cell r="AP14255" t="str">
            <v/>
          </cell>
          <cell r="AQ14255" t="str">
            <v/>
          </cell>
          <cell r="AR14255" t="str">
            <v>4561500</v>
          </cell>
          <cell r="AS14255" t="str">
            <v>005003</v>
          </cell>
          <cell r="AT14255" t="str">
            <v>301991</v>
          </cell>
          <cell r="AU14255">
            <v>-3950.12</v>
          </cell>
          <cell r="AV14255">
            <v>-3950.12</v>
          </cell>
          <cell r="AW14255">
            <v>-3950.12</v>
          </cell>
          <cell r="AX14255">
            <v>0</v>
          </cell>
          <cell r="AY14255">
            <v>38379</v>
          </cell>
          <cell r="AZ14255">
            <v>38379</v>
          </cell>
          <cell r="BA14255">
            <v>38379</v>
          </cell>
          <cell r="BB14255">
            <v>38379</v>
          </cell>
        </row>
        <row r="14256">
          <cell r="A14256" t="str">
            <v>000000000422224058</v>
          </cell>
          <cell r="F14256" t="str">
            <v>USD</v>
          </cell>
          <cell r="G14256" t="str">
            <v/>
          </cell>
          <cell r="H14256" t="str">
            <v>H</v>
          </cell>
          <cell r="I14256" t="str">
            <v>010</v>
          </cell>
          <cell r="J14256" t="str">
            <v>A</v>
          </cell>
          <cell r="K14256" t="str">
            <v>62972454</v>
          </cell>
          <cell r="L14256" t="str">
            <v>031</v>
          </cell>
          <cell r="M14256" t="str">
            <v>1000</v>
          </cell>
          <cell r="N14256" t="str">
            <v>1174</v>
          </cell>
          <cell r="O14256" t="str">
            <v>45</v>
          </cell>
          <cell r="P14256" t="str">
            <v/>
          </cell>
          <cell r="Q14256" t="str">
            <v>4500</v>
          </cell>
          <cell r="R14256" t="str">
            <v>301991</v>
          </cell>
          <cell r="S14256" t="str">
            <v>NB</v>
          </cell>
          <cell r="T14256" t="str">
            <v/>
          </cell>
          <cell r="U14256" t="str">
            <v/>
          </cell>
          <cell r="V14256" t="str">
            <v>RFBU</v>
          </cell>
          <cell r="W14256" t="str">
            <v>00</v>
          </cell>
          <cell r="X14256" t="str">
            <v>600</v>
          </cell>
          <cell r="Y14256" t="str">
            <v/>
          </cell>
          <cell r="Z14256" t="str">
            <v/>
          </cell>
          <cell r="AA14256" t="str">
            <v>00</v>
          </cell>
          <cell r="AB14256" t="str">
            <v/>
          </cell>
          <cell r="AC14256" t="str">
            <v>01:18:18</v>
          </cell>
          <cell r="AD14256" t="str">
            <v>FI-BATCH</v>
          </cell>
          <cell r="AE14256" t="str">
            <v>Price Structure 08OALT007R</v>
          </cell>
          <cell r="AF14256" t="str">
            <v/>
          </cell>
          <cell r="AG14256" t="str">
            <v/>
          </cell>
          <cell r="AH14256" t="str">
            <v>109485439</v>
          </cell>
          <cell r="AI14256" t="str">
            <v>2005</v>
          </cell>
          <cell r="AJ14256" t="str">
            <v/>
          </cell>
          <cell r="AK14256" t="str">
            <v/>
          </cell>
          <cell r="AL14256" t="str">
            <v/>
          </cell>
          <cell r="AM14256" t="str">
            <v/>
          </cell>
          <cell r="AN14256" t="str">
            <v/>
          </cell>
          <cell r="AO14256" t="str">
            <v/>
          </cell>
          <cell r="AP14256" t="str">
            <v/>
          </cell>
          <cell r="AQ14256" t="str">
            <v/>
          </cell>
          <cell r="AR14256" t="str">
            <v>4561500</v>
          </cell>
          <cell r="AS14256" t="str">
            <v>005003</v>
          </cell>
          <cell r="AT14256" t="str">
            <v>301991</v>
          </cell>
          <cell r="AU14256">
            <v>-17.2</v>
          </cell>
          <cell r="AV14256">
            <v>-17.2</v>
          </cell>
          <cell r="AW14256">
            <v>-17.2</v>
          </cell>
          <cell r="AX14256">
            <v>0</v>
          </cell>
          <cell r="AY14256">
            <v>38379</v>
          </cell>
          <cell r="AZ14256">
            <v>38379</v>
          </cell>
          <cell r="BA14256">
            <v>38379</v>
          </cell>
          <cell r="BB14256">
            <v>38379</v>
          </cell>
        </row>
        <row r="14257">
          <cell r="A14257" t="str">
            <v>000000000422224059</v>
          </cell>
          <cell r="F14257" t="str">
            <v>USD</v>
          </cell>
          <cell r="G14257" t="str">
            <v/>
          </cell>
          <cell r="H14257" t="str">
            <v>H</v>
          </cell>
          <cell r="I14257" t="str">
            <v>010</v>
          </cell>
          <cell r="J14257" t="str">
            <v>A</v>
          </cell>
          <cell r="K14257" t="str">
            <v>62972454</v>
          </cell>
          <cell r="L14257" t="str">
            <v>032</v>
          </cell>
          <cell r="M14257" t="str">
            <v>1000</v>
          </cell>
          <cell r="N14257" t="str">
            <v>1174</v>
          </cell>
          <cell r="O14257" t="str">
            <v>45</v>
          </cell>
          <cell r="P14257" t="str">
            <v/>
          </cell>
          <cell r="Q14257" t="str">
            <v>4500</v>
          </cell>
          <cell r="R14257" t="str">
            <v>301991</v>
          </cell>
          <cell r="S14257" t="str">
            <v>NB</v>
          </cell>
          <cell r="T14257" t="str">
            <v/>
          </cell>
          <cell r="U14257" t="str">
            <v/>
          </cell>
          <cell r="V14257" t="str">
            <v>RFBU</v>
          </cell>
          <cell r="W14257" t="str">
            <v>00</v>
          </cell>
          <cell r="X14257" t="str">
            <v>600</v>
          </cell>
          <cell r="Y14257" t="str">
            <v/>
          </cell>
          <cell r="Z14257" t="str">
            <v/>
          </cell>
          <cell r="AA14257" t="str">
            <v>00</v>
          </cell>
          <cell r="AB14257" t="str">
            <v/>
          </cell>
          <cell r="AC14257" t="str">
            <v>01:18:18</v>
          </cell>
          <cell r="AD14257" t="str">
            <v>FI-BATCH</v>
          </cell>
          <cell r="AE14257" t="str">
            <v>Price Structure 08OALT007N</v>
          </cell>
          <cell r="AF14257" t="str">
            <v/>
          </cell>
          <cell r="AG14257" t="str">
            <v/>
          </cell>
          <cell r="AH14257" t="str">
            <v>109485439</v>
          </cell>
          <cell r="AI14257" t="str">
            <v>2005</v>
          </cell>
          <cell r="AJ14257" t="str">
            <v/>
          </cell>
          <cell r="AK14257" t="str">
            <v/>
          </cell>
          <cell r="AL14257" t="str">
            <v/>
          </cell>
          <cell r="AM14257" t="str">
            <v/>
          </cell>
          <cell r="AN14257" t="str">
            <v/>
          </cell>
          <cell r="AO14257" t="str">
            <v/>
          </cell>
          <cell r="AP14257" t="str">
            <v/>
          </cell>
          <cell r="AQ14257" t="str">
            <v/>
          </cell>
          <cell r="AR14257" t="str">
            <v>4561500</v>
          </cell>
          <cell r="AS14257" t="str">
            <v>005003</v>
          </cell>
          <cell r="AT14257" t="str">
            <v>301991</v>
          </cell>
          <cell r="AU14257">
            <v>-39.06</v>
          </cell>
          <cell r="AV14257">
            <v>-39.06</v>
          </cell>
          <cell r="AW14257">
            <v>-39.06</v>
          </cell>
          <cell r="AX14257">
            <v>0</v>
          </cell>
          <cell r="AY14257">
            <v>38379</v>
          </cell>
          <cell r="AZ14257">
            <v>38379</v>
          </cell>
          <cell r="BA14257">
            <v>38379</v>
          </cell>
          <cell r="BB14257">
            <v>38379</v>
          </cell>
        </row>
        <row r="14258">
          <cell r="A14258" t="str">
            <v>000000000422224060</v>
          </cell>
          <cell r="F14258" t="str">
            <v>USD</v>
          </cell>
          <cell r="G14258" t="str">
            <v/>
          </cell>
          <cell r="H14258" t="str">
            <v>H</v>
          </cell>
          <cell r="I14258" t="str">
            <v>010</v>
          </cell>
          <cell r="J14258" t="str">
            <v>A</v>
          </cell>
          <cell r="K14258" t="str">
            <v>62972454</v>
          </cell>
          <cell r="L14258" t="str">
            <v>033</v>
          </cell>
          <cell r="M14258" t="str">
            <v>1000</v>
          </cell>
          <cell r="N14258" t="str">
            <v>1174</v>
          </cell>
          <cell r="O14258" t="str">
            <v>45</v>
          </cell>
          <cell r="P14258" t="str">
            <v/>
          </cell>
          <cell r="Q14258" t="str">
            <v>4500</v>
          </cell>
          <cell r="R14258" t="str">
            <v>301991</v>
          </cell>
          <cell r="S14258" t="str">
            <v>NB</v>
          </cell>
          <cell r="T14258" t="str">
            <v/>
          </cell>
          <cell r="U14258" t="str">
            <v/>
          </cell>
          <cell r="V14258" t="str">
            <v>RFBU</v>
          </cell>
          <cell r="W14258" t="str">
            <v>00</v>
          </cell>
          <cell r="X14258" t="str">
            <v>600</v>
          </cell>
          <cell r="Y14258" t="str">
            <v/>
          </cell>
          <cell r="Z14258" t="str">
            <v/>
          </cell>
          <cell r="AA14258" t="str">
            <v>00</v>
          </cell>
          <cell r="AB14258" t="str">
            <v/>
          </cell>
          <cell r="AC14258" t="str">
            <v>01:18:18</v>
          </cell>
          <cell r="AD14258" t="str">
            <v>FI-BATCH</v>
          </cell>
          <cell r="AE14258" t="str">
            <v>Price Structure 08GNSV006A</v>
          </cell>
          <cell r="AF14258" t="str">
            <v/>
          </cell>
          <cell r="AG14258" t="str">
            <v/>
          </cell>
          <cell r="AH14258" t="str">
            <v>109485439</v>
          </cell>
          <cell r="AI14258" t="str">
            <v>2005</v>
          </cell>
          <cell r="AJ14258" t="str">
            <v/>
          </cell>
          <cell r="AK14258" t="str">
            <v/>
          </cell>
          <cell r="AL14258" t="str">
            <v/>
          </cell>
          <cell r="AM14258" t="str">
            <v/>
          </cell>
          <cell r="AN14258" t="str">
            <v/>
          </cell>
          <cell r="AO14258" t="str">
            <v/>
          </cell>
          <cell r="AP14258" t="str">
            <v/>
          </cell>
          <cell r="AQ14258" t="str">
            <v/>
          </cell>
          <cell r="AR14258" t="str">
            <v>4561500</v>
          </cell>
          <cell r="AS14258" t="str">
            <v>005003</v>
          </cell>
          <cell r="AT14258" t="str">
            <v>301991</v>
          </cell>
          <cell r="AU14258">
            <v>-50.58</v>
          </cell>
          <cell r="AV14258">
            <v>-50.58</v>
          </cell>
          <cell r="AW14258">
            <v>-50.58</v>
          </cell>
          <cell r="AX14258">
            <v>0</v>
          </cell>
          <cell r="AY14258">
            <v>38379</v>
          </cell>
          <cell r="AZ14258">
            <v>38379</v>
          </cell>
          <cell r="BA14258">
            <v>38379</v>
          </cell>
          <cell r="BB14258">
            <v>38379</v>
          </cell>
        </row>
        <row r="14259">
          <cell r="A14259" t="str">
            <v>000000000422224061</v>
          </cell>
          <cell r="F14259" t="str">
            <v>USD</v>
          </cell>
          <cell r="G14259" t="str">
            <v/>
          </cell>
          <cell r="H14259" t="str">
            <v>H</v>
          </cell>
          <cell r="I14259" t="str">
            <v>010</v>
          </cell>
          <cell r="J14259" t="str">
            <v>A</v>
          </cell>
          <cell r="K14259" t="str">
            <v>62972454</v>
          </cell>
          <cell r="L14259" t="str">
            <v>034</v>
          </cell>
          <cell r="M14259" t="str">
            <v>1000</v>
          </cell>
          <cell r="N14259" t="str">
            <v>1174</v>
          </cell>
          <cell r="O14259" t="str">
            <v>45</v>
          </cell>
          <cell r="P14259" t="str">
            <v/>
          </cell>
          <cell r="Q14259" t="str">
            <v>4500</v>
          </cell>
          <cell r="R14259" t="str">
            <v>301991</v>
          </cell>
          <cell r="S14259" t="str">
            <v>NB</v>
          </cell>
          <cell r="T14259" t="str">
            <v/>
          </cell>
          <cell r="U14259" t="str">
            <v/>
          </cell>
          <cell r="V14259" t="str">
            <v>RFBU</v>
          </cell>
          <cell r="W14259" t="str">
            <v>00</v>
          </cell>
          <cell r="X14259" t="str">
            <v>600</v>
          </cell>
          <cell r="Y14259" t="str">
            <v/>
          </cell>
          <cell r="Z14259" t="str">
            <v/>
          </cell>
          <cell r="AA14259" t="str">
            <v>00</v>
          </cell>
          <cell r="AB14259" t="str">
            <v/>
          </cell>
          <cell r="AC14259" t="str">
            <v>01:18:18</v>
          </cell>
          <cell r="AD14259" t="str">
            <v>FI-BATCH</v>
          </cell>
          <cell r="AE14259" t="str">
            <v>Price Structure 08GNSV0023</v>
          </cell>
          <cell r="AF14259" t="str">
            <v/>
          </cell>
          <cell r="AG14259" t="str">
            <v/>
          </cell>
          <cell r="AH14259" t="str">
            <v>109485439</v>
          </cell>
          <cell r="AI14259" t="str">
            <v>2005</v>
          </cell>
          <cell r="AJ14259" t="str">
            <v/>
          </cell>
          <cell r="AK14259" t="str">
            <v/>
          </cell>
          <cell r="AL14259" t="str">
            <v/>
          </cell>
          <cell r="AM14259" t="str">
            <v/>
          </cell>
          <cell r="AN14259" t="str">
            <v/>
          </cell>
          <cell r="AO14259" t="str">
            <v/>
          </cell>
          <cell r="AP14259" t="str">
            <v/>
          </cell>
          <cell r="AQ14259" t="str">
            <v/>
          </cell>
          <cell r="AR14259" t="str">
            <v>4561500</v>
          </cell>
          <cell r="AS14259" t="str">
            <v>005003</v>
          </cell>
          <cell r="AT14259" t="str">
            <v>301991</v>
          </cell>
          <cell r="AU14259">
            <v>-919.43</v>
          </cell>
          <cell r="AV14259">
            <v>-919.43</v>
          </cell>
          <cell r="AW14259">
            <v>-919.43</v>
          </cell>
          <cell r="AX14259">
            <v>0</v>
          </cell>
          <cell r="AY14259">
            <v>38379</v>
          </cell>
          <cell r="AZ14259">
            <v>38379</v>
          </cell>
          <cell r="BA14259">
            <v>38379</v>
          </cell>
          <cell r="BB14259">
            <v>38379</v>
          </cell>
        </row>
        <row r="14260">
          <cell r="A14260" t="str">
            <v>000000000422224062</v>
          </cell>
          <cell r="F14260" t="str">
            <v>USD</v>
          </cell>
          <cell r="G14260" t="str">
            <v/>
          </cell>
          <cell r="H14260" t="str">
            <v>H</v>
          </cell>
          <cell r="I14260" t="str">
            <v>010</v>
          </cell>
          <cell r="J14260" t="str">
            <v>A</v>
          </cell>
          <cell r="K14260" t="str">
            <v>62972454</v>
          </cell>
          <cell r="L14260" t="str">
            <v>035</v>
          </cell>
          <cell r="M14260" t="str">
            <v>1000</v>
          </cell>
          <cell r="N14260" t="str">
            <v>1174</v>
          </cell>
          <cell r="O14260" t="str">
            <v>45</v>
          </cell>
          <cell r="P14260" t="str">
            <v/>
          </cell>
          <cell r="Q14260" t="str">
            <v>4500</v>
          </cell>
          <cell r="R14260" t="str">
            <v>301991</v>
          </cell>
          <cell r="S14260" t="str">
            <v>NB</v>
          </cell>
          <cell r="T14260" t="str">
            <v/>
          </cell>
          <cell r="U14260" t="str">
            <v/>
          </cell>
          <cell r="V14260" t="str">
            <v>RFBU</v>
          </cell>
          <cell r="W14260" t="str">
            <v>00</v>
          </cell>
          <cell r="X14260" t="str">
            <v>600</v>
          </cell>
          <cell r="Y14260" t="str">
            <v/>
          </cell>
          <cell r="Z14260" t="str">
            <v/>
          </cell>
          <cell r="AA14260" t="str">
            <v>00</v>
          </cell>
          <cell r="AB14260" t="str">
            <v/>
          </cell>
          <cell r="AC14260" t="str">
            <v>01:18:18</v>
          </cell>
          <cell r="AD14260" t="str">
            <v>FI-BATCH</v>
          </cell>
          <cell r="AE14260" t="str">
            <v>Price Structure 08GNSV0006</v>
          </cell>
          <cell r="AF14260" t="str">
            <v/>
          </cell>
          <cell r="AG14260" t="str">
            <v/>
          </cell>
          <cell r="AH14260" t="str">
            <v>109485439</v>
          </cell>
          <cell r="AI14260" t="str">
            <v>2005</v>
          </cell>
          <cell r="AJ14260" t="str">
            <v/>
          </cell>
          <cell r="AK14260" t="str">
            <v/>
          </cell>
          <cell r="AL14260" t="str">
            <v/>
          </cell>
          <cell r="AM14260" t="str">
            <v/>
          </cell>
          <cell r="AN14260" t="str">
            <v/>
          </cell>
          <cell r="AO14260" t="str">
            <v/>
          </cell>
          <cell r="AP14260" t="str">
            <v/>
          </cell>
          <cell r="AQ14260" t="str">
            <v/>
          </cell>
          <cell r="AR14260" t="str">
            <v>4561500</v>
          </cell>
          <cell r="AS14260" t="str">
            <v>005003</v>
          </cell>
          <cell r="AT14260" t="str">
            <v>301991</v>
          </cell>
          <cell r="AU14260">
            <v>-4104.43</v>
          </cell>
          <cell r="AV14260">
            <v>-4104.43</v>
          </cell>
          <cell r="AW14260">
            <v>-4104.43</v>
          </cell>
          <cell r="AX14260">
            <v>0</v>
          </cell>
          <cell r="AY14260">
            <v>38379</v>
          </cell>
          <cell r="AZ14260">
            <v>38379</v>
          </cell>
          <cell r="BA14260">
            <v>38379</v>
          </cell>
          <cell r="BB14260">
            <v>38379</v>
          </cell>
        </row>
        <row r="14261">
          <cell r="A14261" t="str">
            <v>000000000422224771</v>
          </cell>
          <cell r="F14261" t="str">
            <v>USD</v>
          </cell>
          <cell r="G14261" t="str">
            <v/>
          </cell>
          <cell r="H14261" t="str">
            <v>H</v>
          </cell>
          <cell r="I14261" t="str">
            <v>010</v>
          </cell>
          <cell r="J14261" t="str">
            <v>A</v>
          </cell>
          <cell r="K14261" t="str">
            <v>62972455</v>
          </cell>
          <cell r="L14261" t="str">
            <v>008</v>
          </cell>
          <cell r="M14261" t="str">
            <v>1000</v>
          </cell>
          <cell r="N14261" t="str">
            <v>1176</v>
          </cell>
          <cell r="O14261" t="str">
            <v>45</v>
          </cell>
          <cell r="P14261" t="str">
            <v/>
          </cell>
          <cell r="Q14261" t="str">
            <v>4500</v>
          </cell>
          <cell r="R14261" t="str">
            <v>301991</v>
          </cell>
          <cell r="S14261" t="str">
            <v>NB</v>
          </cell>
          <cell r="T14261" t="str">
            <v/>
          </cell>
          <cell r="U14261" t="str">
            <v/>
          </cell>
          <cell r="V14261" t="str">
            <v>RFBU</v>
          </cell>
          <cell r="W14261" t="str">
            <v>00</v>
          </cell>
          <cell r="X14261" t="str">
            <v>600</v>
          </cell>
          <cell r="Y14261" t="str">
            <v/>
          </cell>
          <cell r="Z14261" t="str">
            <v/>
          </cell>
          <cell r="AA14261" t="str">
            <v>00</v>
          </cell>
          <cell r="AB14261" t="str">
            <v/>
          </cell>
          <cell r="AC14261" t="str">
            <v>01:18:27</v>
          </cell>
          <cell r="AD14261" t="str">
            <v>FI-BATCH</v>
          </cell>
          <cell r="AE14261" t="str">
            <v>Price Structure 08RESD0002</v>
          </cell>
          <cell r="AF14261" t="str">
            <v/>
          </cell>
          <cell r="AG14261" t="str">
            <v/>
          </cell>
          <cell r="AH14261" t="str">
            <v>109485440</v>
          </cell>
          <cell r="AI14261" t="str">
            <v>2005</v>
          </cell>
          <cell r="AJ14261" t="str">
            <v/>
          </cell>
          <cell r="AK14261" t="str">
            <v/>
          </cell>
          <cell r="AL14261" t="str">
            <v/>
          </cell>
          <cell r="AM14261" t="str">
            <v/>
          </cell>
          <cell r="AN14261" t="str">
            <v/>
          </cell>
          <cell r="AO14261" t="str">
            <v/>
          </cell>
          <cell r="AP14261" t="str">
            <v/>
          </cell>
          <cell r="AQ14261" t="str">
            <v/>
          </cell>
          <cell r="AR14261" t="str">
            <v>4561500</v>
          </cell>
          <cell r="AS14261" t="str">
            <v>005001</v>
          </cell>
          <cell r="AT14261" t="str">
            <v>301991</v>
          </cell>
          <cell r="AU14261">
            <v>-3.23</v>
          </cell>
          <cell r="AV14261">
            <v>-3.23</v>
          </cell>
          <cell r="AW14261">
            <v>-3.23</v>
          </cell>
          <cell r="AX14261">
            <v>0</v>
          </cell>
          <cell r="AY14261">
            <v>38379</v>
          </cell>
          <cell r="AZ14261">
            <v>38379</v>
          </cell>
          <cell r="BA14261">
            <v>38379</v>
          </cell>
          <cell r="BB14261">
            <v>38379</v>
          </cell>
        </row>
        <row r="14262">
          <cell r="A14262" t="str">
            <v>000000000422224772</v>
          </cell>
          <cell r="F14262" t="str">
            <v>USD</v>
          </cell>
          <cell r="G14262" t="str">
            <v/>
          </cell>
          <cell r="H14262" t="str">
            <v>H</v>
          </cell>
          <cell r="I14262" t="str">
            <v>010</v>
          </cell>
          <cell r="J14262" t="str">
            <v>A</v>
          </cell>
          <cell r="K14262" t="str">
            <v>62972455</v>
          </cell>
          <cell r="L14262" t="str">
            <v>009</v>
          </cell>
          <cell r="M14262" t="str">
            <v>1000</v>
          </cell>
          <cell r="N14262" t="str">
            <v>1176</v>
          </cell>
          <cell r="O14262" t="str">
            <v>45</v>
          </cell>
          <cell r="P14262" t="str">
            <v/>
          </cell>
          <cell r="Q14262" t="str">
            <v>4500</v>
          </cell>
          <cell r="R14262" t="str">
            <v>301991</v>
          </cell>
          <cell r="S14262" t="str">
            <v>NB</v>
          </cell>
          <cell r="T14262" t="str">
            <v/>
          </cell>
          <cell r="U14262" t="str">
            <v/>
          </cell>
          <cell r="V14262" t="str">
            <v>RFBU</v>
          </cell>
          <cell r="W14262" t="str">
            <v>00</v>
          </cell>
          <cell r="X14262" t="str">
            <v>600</v>
          </cell>
          <cell r="Y14262" t="str">
            <v/>
          </cell>
          <cell r="Z14262" t="str">
            <v/>
          </cell>
          <cell r="AA14262" t="str">
            <v>00</v>
          </cell>
          <cell r="AB14262" t="str">
            <v/>
          </cell>
          <cell r="AC14262" t="str">
            <v>01:18:27</v>
          </cell>
          <cell r="AD14262" t="str">
            <v>FI-BATCH</v>
          </cell>
          <cell r="AE14262" t="str">
            <v>Price Structure 08RESD0001</v>
          </cell>
          <cell r="AF14262" t="str">
            <v/>
          </cell>
          <cell r="AG14262" t="str">
            <v/>
          </cell>
          <cell r="AH14262" t="str">
            <v>109485440</v>
          </cell>
          <cell r="AI14262" t="str">
            <v>2005</v>
          </cell>
          <cell r="AJ14262" t="str">
            <v/>
          </cell>
          <cell r="AK14262" t="str">
            <v/>
          </cell>
          <cell r="AL14262" t="str">
            <v/>
          </cell>
          <cell r="AM14262" t="str">
            <v/>
          </cell>
          <cell r="AN14262" t="str">
            <v/>
          </cell>
          <cell r="AO14262" t="str">
            <v/>
          </cell>
          <cell r="AP14262" t="str">
            <v/>
          </cell>
          <cell r="AQ14262" t="str">
            <v/>
          </cell>
          <cell r="AR14262" t="str">
            <v>4561500</v>
          </cell>
          <cell r="AS14262" t="str">
            <v>005001</v>
          </cell>
          <cell r="AT14262" t="str">
            <v>301991</v>
          </cell>
          <cell r="AU14262">
            <v>-4421.22</v>
          </cell>
          <cell r="AV14262">
            <v>-4421.22</v>
          </cell>
          <cell r="AW14262">
            <v>-4421.22</v>
          </cell>
          <cell r="AX14262">
            <v>0</v>
          </cell>
          <cell r="AY14262">
            <v>38379</v>
          </cell>
          <cell r="AZ14262">
            <v>38379</v>
          </cell>
          <cell r="BA14262">
            <v>38379</v>
          </cell>
          <cell r="BB14262">
            <v>38379</v>
          </cell>
        </row>
        <row r="14263">
          <cell r="A14263" t="str">
            <v>000000000422224773</v>
          </cell>
          <cell r="F14263" t="str">
            <v>USD</v>
          </cell>
          <cell r="G14263" t="str">
            <v/>
          </cell>
          <cell r="H14263" t="str">
            <v>H</v>
          </cell>
          <cell r="I14263" t="str">
            <v>010</v>
          </cell>
          <cell r="J14263" t="str">
            <v>A</v>
          </cell>
          <cell r="K14263" t="str">
            <v>62972455</v>
          </cell>
          <cell r="L14263" t="str">
            <v>010</v>
          </cell>
          <cell r="M14263" t="str">
            <v>1000</v>
          </cell>
          <cell r="N14263" t="str">
            <v>1176</v>
          </cell>
          <cell r="O14263" t="str">
            <v>45</v>
          </cell>
          <cell r="P14263" t="str">
            <v/>
          </cell>
          <cell r="Q14263" t="str">
            <v>4500</v>
          </cell>
          <cell r="R14263" t="str">
            <v>301991</v>
          </cell>
          <cell r="S14263" t="str">
            <v>NB</v>
          </cell>
          <cell r="T14263" t="str">
            <v/>
          </cell>
          <cell r="U14263" t="str">
            <v/>
          </cell>
          <cell r="V14263" t="str">
            <v>RFBU</v>
          </cell>
          <cell r="W14263" t="str">
            <v>00</v>
          </cell>
          <cell r="X14263" t="str">
            <v>600</v>
          </cell>
          <cell r="Y14263" t="str">
            <v/>
          </cell>
          <cell r="Z14263" t="str">
            <v/>
          </cell>
          <cell r="AA14263" t="str">
            <v>00</v>
          </cell>
          <cell r="AB14263" t="str">
            <v/>
          </cell>
          <cell r="AC14263" t="str">
            <v>01:18:27</v>
          </cell>
          <cell r="AD14263" t="str">
            <v>FI-BATCH</v>
          </cell>
          <cell r="AE14263" t="str">
            <v>Price Structure 08OALT007R</v>
          </cell>
          <cell r="AF14263" t="str">
            <v/>
          </cell>
          <cell r="AG14263" t="str">
            <v/>
          </cell>
          <cell r="AH14263" t="str">
            <v>109485440</v>
          </cell>
          <cell r="AI14263" t="str">
            <v>2005</v>
          </cell>
          <cell r="AJ14263" t="str">
            <v/>
          </cell>
          <cell r="AK14263" t="str">
            <v/>
          </cell>
          <cell r="AL14263" t="str">
            <v/>
          </cell>
          <cell r="AM14263" t="str">
            <v/>
          </cell>
          <cell r="AN14263" t="str">
            <v/>
          </cell>
          <cell r="AO14263" t="str">
            <v/>
          </cell>
          <cell r="AP14263" t="str">
            <v/>
          </cell>
          <cell r="AQ14263" t="str">
            <v/>
          </cell>
          <cell r="AR14263" t="str">
            <v>4561500</v>
          </cell>
          <cell r="AS14263" t="str">
            <v>005001</v>
          </cell>
          <cell r="AT14263" t="str">
            <v>301991</v>
          </cell>
          <cell r="AU14263">
            <v>-2.36</v>
          </cell>
          <cell r="AV14263">
            <v>-2.36</v>
          </cell>
          <cell r="AW14263">
            <v>-2.36</v>
          </cell>
          <cell r="AX14263">
            <v>0</v>
          </cell>
          <cell r="AY14263">
            <v>38379</v>
          </cell>
          <cell r="AZ14263">
            <v>38379</v>
          </cell>
          <cell r="BA14263">
            <v>38379</v>
          </cell>
          <cell r="BB14263">
            <v>38379</v>
          </cell>
        </row>
        <row r="14264">
          <cell r="A14264" t="str">
            <v>000000000422224784</v>
          </cell>
          <cell r="F14264" t="str">
            <v>USD</v>
          </cell>
          <cell r="G14264" t="str">
            <v/>
          </cell>
          <cell r="H14264" t="str">
            <v>H</v>
          </cell>
          <cell r="I14264" t="str">
            <v>010</v>
          </cell>
          <cell r="J14264" t="str">
            <v>A</v>
          </cell>
          <cell r="K14264" t="str">
            <v>62972455</v>
          </cell>
          <cell r="L14264" t="str">
            <v>021</v>
          </cell>
          <cell r="M14264" t="str">
            <v>1000</v>
          </cell>
          <cell r="N14264" t="str">
            <v>1176</v>
          </cell>
          <cell r="O14264" t="str">
            <v>45</v>
          </cell>
          <cell r="P14264" t="str">
            <v/>
          </cell>
          <cell r="Q14264" t="str">
            <v>4500</v>
          </cell>
          <cell r="R14264" t="str">
            <v>301991</v>
          </cell>
          <cell r="S14264" t="str">
            <v>NB</v>
          </cell>
          <cell r="T14264" t="str">
            <v/>
          </cell>
          <cell r="U14264" t="str">
            <v/>
          </cell>
          <cell r="V14264" t="str">
            <v>RFBU</v>
          </cell>
          <cell r="W14264" t="str">
            <v>00</v>
          </cell>
          <cell r="X14264" t="str">
            <v>600</v>
          </cell>
          <cell r="Y14264" t="str">
            <v/>
          </cell>
          <cell r="Z14264" t="str">
            <v/>
          </cell>
          <cell r="AA14264" t="str">
            <v>00</v>
          </cell>
          <cell r="AB14264" t="str">
            <v/>
          </cell>
          <cell r="AC14264" t="str">
            <v>01:18:27</v>
          </cell>
          <cell r="AD14264" t="str">
            <v>FI-BATCH</v>
          </cell>
          <cell r="AE14264" t="str">
            <v>Price Structure 08OALT007N</v>
          </cell>
          <cell r="AF14264" t="str">
            <v/>
          </cell>
          <cell r="AG14264" t="str">
            <v/>
          </cell>
          <cell r="AH14264" t="str">
            <v>109485440</v>
          </cell>
          <cell r="AI14264" t="str">
            <v>2005</v>
          </cell>
          <cell r="AJ14264" t="str">
            <v/>
          </cell>
          <cell r="AK14264" t="str">
            <v/>
          </cell>
          <cell r="AL14264" t="str">
            <v/>
          </cell>
          <cell r="AM14264" t="str">
            <v/>
          </cell>
          <cell r="AN14264" t="str">
            <v/>
          </cell>
          <cell r="AO14264" t="str">
            <v/>
          </cell>
          <cell r="AP14264" t="str">
            <v/>
          </cell>
          <cell r="AQ14264" t="str">
            <v/>
          </cell>
          <cell r="AR14264" t="str">
            <v>4561500</v>
          </cell>
          <cell r="AS14264" t="str">
            <v>005001</v>
          </cell>
          <cell r="AT14264" t="str">
            <v>301991</v>
          </cell>
          <cell r="AU14264">
            <v>-25.37</v>
          </cell>
          <cell r="AV14264">
            <v>-25.37</v>
          </cell>
          <cell r="AW14264">
            <v>-25.37</v>
          </cell>
          <cell r="AX14264">
            <v>0</v>
          </cell>
          <cell r="AY14264">
            <v>38379</v>
          </cell>
          <cell r="AZ14264">
            <v>38379</v>
          </cell>
          <cell r="BA14264">
            <v>38379</v>
          </cell>
          <cell r="BB14264">
            <v>38379</v>
          </cell>
        </row>
        <row r="14265">
          <cell r="A14265" t="str">
            <v>000000000422224785</v>
          </cell>
          <cell r="F14265" t="str">
            <v>USD</v>
          </cell>
          <cell r="G14265" t="str">
            <v/>
          </cell>
          <cell r="H14265" t="str">
            <v>H</v>
          </cell>
          <cell r="I14265" t="str">
            <v>010</v>
          </cell>
          <cell r="J14265" t="str">
            <v>A</v>
          </cell>
          <cell r="K14265" t="str">
            <v>62972455</v>
          </cell>
          <cell r="L14265" t="str">
            <v>022</v>
          </cell>
          <cell r="M14265" t="str">
            <v>1000</v>
          </cell>
          <cell r="N14265" t="str">
            <v>1176</v>
          </cell>
          <cell r="O14265" t="str">
            <v>45</v>
          </cell>
          <cell r="P14265" t="str">
            <v/>
          </cell>
          <cell r="Q14265" t="str">
            <v>4500</v>
          </cell>
          <cell r="R14265" t="str">
            <v>301991</v>
          </cell>
          <cell r="S14265" t="str">
            <v>NB</v>
          </cell>
          <cell r="T14265" t="str">
            <v/>
          </cell>
          <cell r="U14265" t="str">
            <v/>
          </cell>
          <cell r="V14265" t="str">
            <v>RFBU</v>
          </cell>
          <cell r="W14265" t="str">
            <v>00</v>
          </cell>
          <cell r="X14265" t="str">
            <v>600</v>
          </cell>
          <cell r="Y14265" t="str">
            <v/>
          </cell>
          <cell r="Z14265" t="str">
            <v/>
          </cell>
          <cell r="AA14265" t="str">
            <v>00</v>
          </cell>
          <cell r="AB14265" t="str">
            <v/>
          </cell>
          <cell r="AC14265" t="str">
            <v>01:18:27</v>
          </cell>
          <cell r="AD14265" t="str">
            <v>FI-BATCH</v>
          </cell>
          <cell r="AE14265" t="str">
            <v>Price Structure 08GNSV06MN</v>
          </cell>
          <cell r="AF14265" t="str">
            <v/>
          </cell>
          <cell r="AG14265" t="str">
            <v/>
          </cell>
          <cell r="AH14265" t="str">
            <v>109485440</v>
          </cell>
          <cell r="AI14265" t="str">
            <v>2005</v>
          </cell>
          <cell r="AJ14265" t="str">
            <v/>
          </cell>
          <cell r="AK14265" t="str">
            <v/>
          </cell>
          <cell r="AL14265" t="str">
            <v/>
          </cell>
          <cell r="AM14265" t="str">
            <v/>
          </cell>
          <cell r="AN14265" t="str">
            <v/>
          </cell>
          <cell r="AO14265" t="str">
            <v/>
          </cell>
          <cell r="AP14265" t="str">
            <v/>
          </cell>
          <cell r="AQ14265" t="str">
            <v/>
          </cell>
          <cell r="AR14265" t="str">
            <v>4561500</v>
          </cell>
          <cell r="AS14265" t="str">
            <v>005001</v>
          </cell>
          <cell r="AT14265" t="str">
            <v>301991</v>
          </cell>
          <cell r="AU14265">
            <v>-9.5299999999999994</v>
          </cell>
          <cell r="AV14265">
            <v>-9.5299999999999994</v>
          </cell>
          <cell r="AW14265">
            <v>-9.5299999999999994</v>
          </cell>
          <cell r="AX14265">
            <v>0</v>
          </cell>
          <cell r="AY14265">
            <v>38379</v>
          </cell>
          <cell r="AZ14265">
            <v>38379</v>
          </cell>
          <cell r="BA14265">
            <v>38379</v>
          </cell>
          <cell r="BB14265">
            <v>38379</v>
          </cell>
        </row>
        <row r="14266">
          <cell r="A14266" t="str">
            <v>000000000422224786</v>
          </cell>
          <cell r="F14266" t="str">
            <v>USD</v>
          </cell>
          <cell r="G14266" t="str">
            <v/>
          </cell>
          <cell r="H14266" t="str">
            <v>H</v>
          </cell>
          <cell r="I14266" t="str">
            <v>010</v>
          </cell>
          <cell r="J14266" t="str">
            <v>A</v>
          </cell>
          <cell r="K14266" t="str">
            <v>62972455</v>
          </cell>
          <cell r="L14266" t="str">
            <v>023</v>
          </cell>
          <cell r="M14266" t="str">
            <v>1000</v>
          </cell>
          <cell r="N14266" t="str">
            <v>1176</v>
          </cell>
          <cell r="O14266" t="str">
            <v>45</v>
          </cell>
          <cell r="P14266" t="str">
            <v/>
          </cell>
          <cell r="Q14266" t="str">
            <v>4500</v>
          </cell>
          <cell r="R14266" t="str">
            <v>301991</v>
          </cell>
          <cell r="S14266" t="str">
            <v>NB</v>
          </cell>
          <cell r="T14266" t="str">
            <v/>
          </cell>
          <cell r="U14266" t="str">
            <v/>
          </cell>
          <cell r="V14266" t="str">
            <v>RFBU</v>
          </cell>
          <cell r="W14266" t="str">
            <v>00</v>
          </cell>
          <cell r="X14266" t="str">
            <v>600</v>
          </cell>
          <cell r="Y14266" t="str">
            <v/>
          </cell>
          <cell r="Z14266" t="str">
            <v/>
          </cell>
          <cell r="AA14266" t="str">
            <v>00</v>
          </cell>
          <cell r="AB14266" t="str">
            <v/>
          </cell>
          <cell r="AC14266" t="str">
            <v>01:18:27</v>
          </cell>
          <cell r="AD14266" t="str">
            <v>FI-BATCH</v>
          </cell>
          <cell r="AE14266" t="str">
            <v>Price Structure 08GNSV006A</v>
          </cell>
          <cell r="AF14266" t="str">
            <v/>
          </cell>
          <cell r="AG14266" t="str">
            <v/>
          </cell>
          <cell r="AH14266" t="str">
            <v>109485440</v>
          </cell>
          <cell r="AI14266" t="str">
            <v>2005</v>
          </cell>
          <cell r="AJ14266" t="str">
            <v/>
          </cell>
          <cell r="AK14266" t="str">
            <v/>
          </cell>
          <cell r="AL14266" t="str">
            <v/>
          </cell>
          <cell r="AM14266" t="str">
            <v/>
          </cell>
          <cell r="AN14266" t="str">
            <v/>
          </cell>
          <cell r="AO14266" t="str">
            <v/>
          </cell>
          <cell r="AP14266" t="str">
            <v/>
          </cell>
          <cell r="AQ14266" t="str">
            <v/>
          </cell>
          <cell r="AR14266" t="str">
            <v>4561500</v>
          </cell>
          <cell r="AS14266" t="str">
            <v>005001</v>
          </cell>
          <cell r="AT14266" t="str">
            <v>301991</v>
          </cell>
          <cell r="AU14266">
            <v>-12.16</v>
          </cell>
          <cell r="AV14266">
            <v>-12.16</v>
          </cell>
          <cell r="AW14266">
            <v>-12.16</v>
          </cell>
          <cell r="AX14266">
            <v>0</v>
          </cell>
          <cell r="AY14266">
            <v>38379</v>
          </cell>
          <cell r="AZ14266">
            <v>38379</v>
          </cell>
          <cell r="BA14266">
            <v>38379</v>
          </cell>
          <cell r="BB14266">
            <v>38379</v>
          </cell>
        </row>
        <row r="14267">
          <cell r="A14267" t="str">
            <v>000000000422224787</v>
          </cell>
          <cell r="F14267" t="str">
            <v>USD</v>
          </cell>
          <cell r="G14267" t="str">
            <v/>
          </cell>
          <cell r="H14267" t="str">
            <v>H</v>
          </cell>
          <cell r="I14267" t="str">
            <v>010</v>
          </cell>
          <cell r="J14267" t="str">
            <v>A</v>
          </cell>
          <cell r="K14267" t="str">
            <v>62972455</v>
          </cell>
          <cell r="L14267" t="str">
            <v>024</v>
          </cell>
          <cell r="M14267" t="str">
            <v>1000</v>
          </cell>
          <cell r="N14267" t="str">
            <v>1176</v>
          </cell>
          <cell r="O14267" t="str">
            <v>45</v>
          </cell>
          <cell r="P14267" t="str">
            <v/>
          </cell>
          <cell r="Q14267" t="str">
            <v>4500</v>
          </cell>
          <cell r="R14267" t="str">
            <v>301991</v>
          </cell>
          <cell r="S14267" t="str">
            <v>NB</v>
          </cell>
          <cell r="T14267" t="str">
            <v/>
          </cell>
          <cell r="U14267" t="str">
            <v/>
          </cell>
          <cell r="V14267" t="str">
            <v>RFBU</v>
          </cell>
          <cell r="W14267" t="str">
            <v>00</v>
          </cell>
          <cell r="X14267" t="str">
            <v>600</v>
          </cell>
          <cell r="Y14267" t="str">
            <v/>
          </cell>
          <cell r="Z14267" t="str">
            <v/>
          </cell>
          <cell r="AA14267" t="str">
            <v>00</v>
          </cell>
          <cell r="AB14267" t="str">
            <v/>
          </cell>
          <cell r="AC14267" t="str">
            <v>01:18:27</v>
          </cell>
          <cell r="AD14267" t="str">
            <v>FI-BATCH</v>
          </cell>
          <cell r="AE14267" t="str">
            <v>Price Structure 08GNSV0023</v>
          </cell>
          <cell r="AF14267" t="str">
            <v/>
          </cell>
          <cell r="AG14267" t="str">
            <v/>
          </cell>
          <cell r="AH14267" t="str">
            <v>109485440</v>
          </cell>
          <cell r="AI14267" t="str">
            <v>2005</v>
          </cell>
          <cell r="AJ14267" t="str">
            <v/>
          </cell>
          <cell r="AK14267" t="str">
            <v/>
          </cell>
          <cell r="AL14267" t="str">
            <v/>
          </cell>
          <cell r="AM14267" t="str">
            <v/>
          </cell>
          <cell r="AN14267" t="str">
            <v/>
          </cell>
          <cell r="AO14267" t="str">
            <v/>
          </cell>
          <cell r="AP14267" t="str">
            <v/>
          </cell>
          <cell r="AQ14267" t="str">
            <v/>
          </cell>
          <cell r="AR14267" t="str">
            <v>4561500</v>
          </cell>
          <cell r="AS14267" t="str">
            <v>005001</v>
          </cell>
          <cell r="AT14267" t="str">
            <v>301991</v>
          </cell>
          <cell r="AU14267">
            <v>-384.97</v>
          </cell>
          <cell r="AV14267">
            <v>-384.97</v>
          </cell>
          <cell r="AW14267">
            <v>-384.97</v>
          </cell>
          <cell r="AX14267">
            <v>0</v>
          </cell>
          <cell r="AY14267">
            <v>38379</v>
          </cell>
          <cell r="AZ14267">
            <v>38379</v>
          </cell>
          <cell r="BA14267">
            <v>38379</v>
          </cell>
          <cell r="BB14267">
            <v>38379</v>
          </cell>
        </row>
        <row r="14268">
          <cell r="A14268" t="str">
            <v>000000000422224788</v>
          </cell>
          <cell r="F14268" t="str">
            <v>USD</v>
          </cell>
          <cell r="G14268" t="str">
            <v/>
          </cell>
          <cell r="H14268" t="str">
            <v>H</v>
          </cell>
          <cell r="I14268" t="str">
            <v>010</v>
          </cell>
          <cell r="J14268" t="str">
            <v>A</v>
          </cell>
          <cell r="K14268" t="str">
            <v>62972455</v>
          </cell>
          <cell r="L14268" t="str">
            <v>025</v>
          </cell>
          <cell r="M14268" t="str">
            <v>1000</v>
          </cell>
          <cell r="N14268" t="str">
            <v>1176</v>
          </cell>
          <cell r="O14268" t="str">
            <v>45</v>
          </cell>
          <cell r="P14268" t="str">
            <v/>
          </cell>
          <cell r="Q14268" t="str">
            <v>4500</v>
          </cell>
          <cell r="R14268" t="str">
            <v>301991</v>
          </cell>
          <cell r="S14268" t="str">
            <v>NB</v>
          </cell>
          <cell r="T14268" t="str">
            <v/>
          </cell>
          <cell r="U14268" t="str">
            <v/>
          </cell>
          <cell r="V14268" t="str">
            <v>RFBU</v>
          </cell>
          <cell r="W14268" t="str">
            <v>00</v>
          </cell>
          <cell r="X14268" t="str">
            <v>600</v>
          </cell>
          <cell r="Y14268" t="str">
            <v/>
          </cell>
          <cell r="Z14268" t="str">
            <v/>
          </cell>
          <cell r="AA14268" t="str">
            <v>00</v>
          </cell>
          <cell r="AB14268" t="str">
            <v/>
          </cell>
          <cell r="AC14268" t="str">
            <v>01:18:27</v>
          </cell>
          <cell r="AD14268" t="str">
            <v>FI-BATCH</v>
          </cell>
          <cell r="AE14268" t="str">
            <v>Price Structure 08GNSV0006</v>
          </cell>
          <cell r="AF14268" t="str">
            <v/>
          </cell>
          <cell r="AG14268" t="str">
            <v/>
          </cell>
          <cell r="AH14268" t="str">
            <v>109485440</v>
          </cell>
          <cell r="AI14268" t="str">
            <v>2005</v>
          </cell>
          <cell r="AJ14268" t="str">
            <v/>
          </cell>
          <cell r="AK14268" t="str">
            <v/>
          </cell>
          <cell r="AL14268" t="str">
            <v/>
          </cell>
          <cell r="AM14268" t="str">
            <v/>
          </cell>
          <cell r="AN14268" t="str">
            <v/>
          </cell>
          <cell r="AO14268" t="str">
            <v/>
          </cell>
          <cell r="AP14268" t="str">
            <v/>
          </cell>
          <cell r="AQ14268" t="str">
            <v/>
          </cell>
          <cell r="AR14268" t="str">
            <v>4561500</v>
          </cell>
          <cell r="AS14268" t="str">
            <v>005001</v>
          </cell>
          <cell r="AT14268" t="str">
            <v>301991</v>
          </cell>
          <cell r="AU14268">
            <v>-550.65</v>
          </cell>
          <cell r="AV14268">
            <v>-550.65</v>
          </cell>
          <cell r="AW14268">
            <v>-550.65</v>
          </cell>
          <cell r="AX14268">
            <v>0</v>
          </cell>
          <cell r="AY14268">
            <v>38379</v>
          </cell>
          <cell r="AZ14268">
            <v>38379</v>
          </cell>
          <cell r="BA14268">
            <v>38379</v>
          </cell>
          <cell r="BB14268">
            <v>38379</v>
          </cell>
        </row>
        <row r="14269">
          <cell r="A14269" t="str">
            <v>000000000422224793</v>
          </cell>
          <cell r="F14269" t="str">
            <v>USD</v>
          </cell>
          <cell r="G14269" t="str">
            <v/>
          </cell>
          <cell r="H14269" t="str">
            <v>H</v>
          </cell>
          <cell r="I14269" t="str">
            <v>010</v>
          </cell>
          <cell r="J14269" t="str">
            <v>A</v>
          </cell>
          <cell r="K14269" t="str">
            <v>62972455</v>
          </cell>
          <cell r="L14269" t="str">
            <v>030</v>
          </cell>
          <cell r="M14269" t="str">
            <v>1000</v>
          </cell>
          <cell r="N14269" t="str">
            <v>1176</v>
          </cell>
          <cell r="O14269" t="str">
            <v>45</v>
          </cell>
          <cell r="P14269" t="str">
            <v/>
          </cell>
          <cell r="Q14269" t="str">
            <v>4500</v>
          </cell>
          <cell r="R14269" t="str">
            <v>301991</v>
          </cell>
          <cell r="S14269" t="str">
            <v>NB</v>
          </cell>
          <cell r="T14269" t="str">
            <v/>
          </cell>
          <cell r="U14269" t="str">
            <v/>
          </cell>
          <cell r="V14269" t="str">
            <v>RFBU</v>
          </cell>
          <cell r="W14269" t="str">
            <v>00</v>
          </cell>
          <cell r="X14269" t="str">
            <v>600</v>
          </cell>
          <cell r="Y14269" t="str">
            <v/>
          </cell>
          <cell r="Z14269" t="str">
            <v/>
          </cell>
          <cell r="AA14269" t="str">
            <v>00</v>
          </cell>
          <cell r="AB14269" t="str">
            <v/>
          </cell>
          <cell r="AC14269" t="str">
            <v>01:18:27</v>
          </cell>
          <cell r="AD14269" t="str">
            <v>FI-BATCH</v>
          </cell>
          <cell r="AE14269" t="str">
            <v>Price Structure 08RESD0003</v>
          </cell>
          <cell r="AF14269" t="str">
            <v/>
          </cell>
          <cell r="AG14269" t="str">
            <v/>
          </cell>
          <cell r="AH14269" t="str">
            <v>109485440</v>
          </cell>
          <cell r="AI14269" t="str">
            <v>2005</v>
          </cell>
          <cell r="AJ14269" t="str">
            <v/>
          </cell>
          <cell r="AK14269" t="str">
            <v/>
          </cell>
          <cell r="AL14269" t="str">
            <v/>
          </cell>
          <cell r="AM14269" t="str">
            <v/>
          </cell>
          <cell r="AN14269" t="str">
            <v/>
          </cell>
          <cell r="AO14269" t="str">
            <v/>
          </cell>
          <cell r="AP14269" t="str">
            <v/>
          </cell>
          <cell r="AQ14269" t="str">
            <v/>
          </cell>
          <cell r="AR14269" t="str">
            <v>4561500</v>
          </cell>
          <cell r="AS14269" t="str">
            <v>005001</v>
          </cell>
          <cell r="AT14269" t="str">
            <v>301991</v>
          </cell>
          <cell r="AU14269">
            <v>-62.91</v>
          </cell>
          <cell r="AV14269">
            <v>-62.91</v>
          </cell>
          <cell r="AW14269">
            <v>-62.91</v>
          </cell>
          <cell r="AX14269">
            <v>0</v>
          </cell>
          <cell r="AY14269">
            <v>38379</v>
          </cell>
          <cell r="AZ14269">
            <v>38379</v>
          </cell>
          <cell r="BA14269">
            <v>38379</v>
          </cell>
          <cell r="BB14269">
            <v>38379</v>
          </cell>
        </row>
        <row r="14270">
          <cell r="A14270" t="str">
            <v>000000000422224794</v>
          </cell>
          <cell r="F14270" t="str">
            <v>USD</v>
          </cell>
          <cell r="G14270" t="str">
            <v/>
          </cell>
          <cell r="H14270" t="str">
            <v>H</v>
          </cell>
          <cell r="I14270" t="str">
            <v>010</v>
          </cell>
          <cell r="J14270" t="str">
            <v>A</v>
          </cell>
          <cell r="K14270" t="str">
            <v>62972455</v>
          </cell>
          <cell r="L14270" t="str">
            <v>031</v>
          </cell>
          <cell r="M14270" t="str">
            <v>1000</v>
          </cell>
          <cell r="N14270" t="str">
            <v>1176</v>
          </cell>
          <cell r="O14270" t="str">
            <v>45</v>
          </cell>
          <cell r="P14270" t="str">
            <v/>
          </cell>
          <cell r="Q14270" t="str">
            <v>4500</v>
          </cell>
          <cell r="R14270" t="str">
            <v>301991</v>
          </cell>
          <cell r="S14270" t="str">
            <v>NB</v>
          </cell>
          <cell r="T14270" t="str">
            <v/>
          </cell>
          <cell r="U14270" t="str">
            <v/>
          </cell>
          <cell r="V14270" t="str">
            <v>RFBU</v>
          </cell>
          <cell r="W14270" t="str">
            <v>00</v>
          </cell>
          <cell r="X14270" t="str">
            <v>600</v>
          </cell>
          <cell r="Y14270" t="str">
            <v/>
          </cell>
          <cell r="Z14270" t="str">
            <v/>
          </cell>
          <cell r="AA14270" t="str">
            <v>00</v>
          </cell>
          <cell r="AB14270" t="str">
            <v/>
          </cell>
          <cell r="AC14270" t="str">
            <v>01:18:27</v>
          </cell>
          <cell r="AD14270" t="str">
            <v>FI-BATCH</v>
          </cell>
          <cell r="AE14270" t="str">
            <v>Price Structure 08SLCO0011</v>
          </cell>
          <cell r="AF14270" t="str">
            <v/>
          </cell>
          <cell r="AG14270" t="str">
            <v/>
          </cell>
          <cell r="AH14270" t="str">
            <v>109485440</v>
          </cell>
          <cell r="AI14270" t="str">
            <v>2005</v>
          </cell>
          <cell r="AJ14270" t="str">
            <v/>
          </cell>
          <cell r="AK14270" t="str">
            <v/>
          </cell>
          <cell r="AL14270" t="str">
            <v/>
          </cell>
          <cell r="AM14270" t="str">
            <v/>
          </cell>
          <cell r="AN14270" t="str">
            <v/>
          </cell>
          <cell r="AO14270" t="str">
            <v/>
          </cell>
          <cell r="AP14270" t="str">
            <v/>
          </cell>
          <cell r="AQ14270" t="str">
            <v/>
          </cell>
          <cell r="AR14270" t="str">
            <v>4561500</v>
          </cell>
          <cell r="AS14270" t="str">
            <v>005001</v>
          </cell>
          <cell r="AT14270" t="str">
            <v>301991</v>
          </cell>
          <cell r="AU14270">
            <v>-87.26</v>
          </cell>
          <cell r="AV14270">
            <v>-87.26</v>
          </cell>
          <cell r="AW14270">
            <v>-87.26</v>
          </cell>
          <cell r="AX14270">
            <v>0</v>
          </cell>
          <cell r="AY14270">
            <v>38379</v>
          </cell>
          <cell r="AZ14270">
            <v>38379</v>
          </cell>
          <cell r="BA14270">
            <v>38379</v>
          </cell>
          <cell r="BB14270">
            <v>38379</v>
          </cell>
        </row>
        <row r="14271">
          <cell r="A14271" t="str">
            <v>000000000422224795</v>
          </cell>
          <cell r="F14271" t="str">
            <v>USD</v>
          </cell>
          <cell r="G14271" t="str">
            <v/>
          </cell>
          <cell r="H14271" t="str">
            <v>H</v>
          </cell>
          <cell r="I14271" t="str">
            <v>010</v>
          </cell>
          <cell r="J14271" t="str">
            <v>A</v>
          </cell>
          <cell r="K14271" t="str">
            <v>62972455</v>
          </cell>
          <cell r="L14271" t="str">
            <v>032</v>
          </cell>
          <cell r="M14271" t="str">
            <v>1000</v>
          </cell>
          <cell r="N14271" t="str">
            <v>1176</v>
          </cell>
          <cell r="O14271" t="str">
            <v>45</v>
          </cell>
          <cell r="P14271" t="str">
            <v/>
          </cell>
          <cell r="Q14271" t="str">
            <v>4500</v>
          </cell>
          <cell r="R14271" t="str">
            <v>301991</v>
          </cell>
          <cell r="S14271" t="str">
            <v>NB</v>
          </cell>
          <cell r="T14271" t="str">
            <v/>
          </cell>
          <cell r="U14271" t="str">
            <v/>
          </cell>
          <cell r="V14271" t="str">
            <v>RFBU</v>
          </cell>
          <cell r="W14271" t="str">
            <v>00</v>
          </cell>
          <cell r="X14271" t="str">
            <v>600</v>
          </cell>
          <cell r="Y14271" t="str">
            <v/>
          </cell>
          <cell r="Z14271" t="str">
            <v/>
          </cell>
          <cell r="AA14271" t="str">
            <v>00</v>
          </cell>
          <cell r="AB14271" t="str">
            <v/>
          </cell>
          <cell r="AC14271" t="str">
            <v>01:18:27</v>
          </cell>
          <cell r="AD14271" t="str">
            <v>FI-BATCH</v>
          </cell>
          <cell r="AE14271" t="str">
            <v>Price Structure 08SLCU1202</v>
          </cell>
          <cell r="AF14271" t="str">
            <v/>
          </cell>
          <cell r="AG14271" t="str">
            <v/>
          </cell>
          <cell r="AH14271" t="str">
            <v>109485440</v>
          </cell>
          <cell r="AI14271" t="str">
            <v>2005</v>
          </cell>
          <cell r="AJ14271" t="str">
            <v/>
          </cell>
          <cell r="AK14271" t="str">
            <v/>
          </cell>
          <cell r="AL14271" t="str">
            <v/>
          </cell>
          <cell r="AM14271" t="str">
            <v/>
          </cell>
          <cell r="AN14271" t="str">
            <v/>
          </cell>
          <cell r="AO14271" t="str">
            <v/>
          </cell>
          <cell r="AP14271" t="str">
            <v/>
          </cell>
          <cell r="AQ14271" t="str">
            <v/>
          </cell>
          <cell r="AR14271" t="str">
            <v>4561500</v>
          </cell>
          <cell r="AS14271" t="str">
            <v>005001</v>
          </cell>
          <cell r="AT14271" t="str">
            <v>301991</v>
          </cell>
          <cell r="AU14271">
            <v>-4.37</v>
          </cell>
          <cell r="AV14271">
            <v>-4.37</v>
          </cell>
          <cell r="AW14271">
            <v>-4.37</v>
          </cell>
          <cell r="AX14271">
            <v>0</v>
          </cell>
          <cell r="AY14271">
            <v>38379</v>
          </cell>
          <cell r="AZ14271">
            <v>38379</v>
          </cell>
          <cell r="BA14271">
            <v>38379</v>
          </cell>
          <cell r="BB14271">
            <v>38379</v>
          </cell>
        </row>
        <row r="14272">
          <cell r="A14272" t="str">
            <v>000000000422224796</v>
          </cell>
          <cell r="F14272" t="str">
            <v>USD</v>
          </cell>
          <cell r="G14272" t="str">
            <v/>
          </cell>
          <cell r="H14272" t="str">
            <v>H</v>
          </cell>
          <cell r="I14272" t="str">
            <v>010</v>
          </cell>
          <cell r="J14272" t="str">
            <v>A</v>
          </cell>
          <cell r="K14272" t="str">
            <v>62972455</v>
          </cell>
          <cell r="L14272" t="str">
            <v>033</v>
          </cell>
          <cell r="M14272" t="str">
            <v>1000</v>
          </cell>
          <cell r="N14272" t="str">
            <v>1176</v>
          </cell>
          <cell r="O14272" t="str">
            <v>45</v>
          </cell>
          <cell r="P14272" t="str">
            <v/>
          </cell>
          <cell r="Q14272" t="str">
            <v>4500</v>
          </cell>
          <cell r="R14272" t="str">
            <v>301991</v>
          </cell>
          <cell r="S14272" t="str">
            <v>NB</v>
          </cell>
          <cell r="T14272" t="str">
            <v/>
          </cell>
          <cell r="U14272" t="str">
            <v/>
          </cell>
          <cell r="V14272" t="str">
            <v>RFBU</v>
          </cell>
          <cell r="W14272" t="str">
            <v>00</v>
          </cell>
          <cell r="X14272" t="str">
            <v>600</v>
          </cell>
          <cell r="Y14272" t="str">
            <v/>
          </cell>
          <cell r="Z14272" t="str">
            <v/>
          </cell>
          <cell r="AA14272" t="str">
            <v>00</v>
          </cell>
          <cell r="AB14272" t="str">
            <v/>
          </cell>
          <cell r="AC14272" t="str">
            <v>01:18:27</v>
          </cell>
          <cell r="AD14272" t="str">
            <v>FI-BATCH</v>
          </cell>
          <cell r="AE14272" t="str">
            <v>Price Structure 08SLCU121A</v>
          </cell>
          <cell r="AF14272" t="str">
            <v/>
          </cell>
          <cell r="AG14272" t="str">
            <v/>
          </cell>
          <cell r="AH14272" t="str">
            <v>109485440</v>
          </cell>
          <cell r="AI14272" t="str">
            <v>2005</v>
          </cell>
          <cell r="AJ14272" t="str">
            <v/>
          </cell>
          <cell r="AK14272" t="str">
            <v/>
          </cell>
          <cell r="AL14272" t="str">
            <v/>
          </cell>
          <cell r="AM14272" t="str">
            <v/>
          </cell>
          <cell r="AN14272" t="str">
            <v/>
          </cell>
          <cell r="AO14272" t="str">
            <v/>
          </cell>
          <cell r="AP14272" t="str">
            <v/>
          </cell>
          <cell r="AQ14272" t="str">
            <v/>
          </cell>
          <cell r="AR14272" t="str">
            <v>4561500</v>
          </cell>
          <cell r="AS14272" t="str">
            <v>005001</v>
          </cell>
          <cell r="AT14272" t="str">
            <v>301991</v>
          </cell>
          <cell r="AU14272">
            <v>-4.7300000000000004</v>
          </cell>
          <cell r="AV14272">
            <v>-4.7300000000000004</v>
          </cell>
          <cell r="AW14272">
            <v>-4.7300000000000004</v>
          </cell>
          <cell r="AX14272">
            <v>0</v>
          </cell>
          <cell r="AY14272">
            <v>38379</v>
          </cell>
          <cell r="AZ14272">
            <v>38379</v>
          </cell>
          <cell r="BA14272">
            <v>38379</v>
          </cell>
          <cell r="BB14272">
            <v>38379</v>
          </cell>
        </row>
        <row r="14273">
          <cell r="A14273" t="str">
            <v>000000000422224797</v>
          </cell>
          <cell r="F14273" t="str">
            <v>USD</v>
          </cell>
          <cell r="G14273" t="str">
            <v/>
          </cell>
          <cell r="H14273" t="str">
            <v>H</v>
          </cell>
          <cell r="I14273" t="str">
            <v>010</v>
          </cell>
          <cell r="J14273" t="str">
            <v>A</v>
          </cell>
          <cell r="K14273" t="str">
            <v>62972455</v>
          </cell>
          <cell r="L14273" t="str">
            <v>034</v>
          </cell>
          <cell r="M14273" t="str">
            <v>1000</v>
          </cell>
          <cell r="N14273" t="str">
            <v>1176</v>
          </cell>
          <cell r="O14273" t="str">
            <v>45</v>
          </cell>
          <cell r="P14273" t="str">
            <v/>
          </cell>
          <cell r="Q14273" t="str">
            <v>4500</v>
          </cell>
          <cell r="R14273" t="str">
            <v>301991</v>
          </cell>
          <cell r="S14273" t="str">
            <v>NB</v>
          </cell>
          <cell r="T14273" t="str">
            <v/>
          </cell>
          <cell r="U14273" t="str">
            <v/>
          </cell>
          <cell r="V14273" t="str">
            <v>RFBU</v>
          </cell>
          <cell r="W14273" t="str">
            <v>00</v>
          </cell>
          <cell r="X14273" t="str">
            <v>600</v>
          </cell>
          <cell r="Y14273" t="str">
            <v/>
          </cell>
          <cell r="Z14273" t="str">
            <v/>
          </cell>
          <cell r="AA14273" t="str">
            <v>00</v>
          </cell>
          <cell r="AB14273" t="str">
            <v/>
          </cell>
          <cell r="AC14273" t="str">
            <v>01:18:27</v>
          </cell>
          <cell r="AD14273" t="str">
            <v>FI-BATCH</v>
          </cell>
          <cell r="AE14273" t="str">
            <v>Price Structure 08SLCU121B</v>
          </cell>
          <cell r="AF14273" t="str">
            <v/>
          </cell>
          <cell r="AG14273" t="str">
            <v/>
          </cell>
          <cell r="AH14273" t="str">
            <v>109485440</v>
          </cell>
          <cell r="AI14273" t="str">
            <v>2005</v>
          </cell>
          <cell r="AJ14273" t="str">
            <v/>
          </cell>
          <cell r="AK14273" t="str">
            <v/>
          </cell>
          <cell r="AL14273" t="str">
            <v/>
          </cell>
          <cell r="AM14273" t="str">
            <v/>
          </cell>
          <cell r="AN14273" t="str">
            <v/>
          </cell>
          <cell r="AO14273" t="str">
            <v/>
          </cell>
          <cell r="AP14273" t="str">
            <v/>
          </cell>
          <cell r="AQ14273" t="str">
            <v/>
          </cell>
          <cell r="AR14273" t="str">
            <v>4561500</v>
          </cell>
          <cell r="AS14273" t="str">
            <v>005001</v>
          </cell>
          <cell r="AT14273" t="str">
            <v>301991</v>
          </cell>
          <cell r="AU14273">
            <v>-0.25</v>
          </cell>
          <cell r="AV14273">
            <v>-0.25</v>
          </cell>
          <cell r="AW14273">
            <v>-0.25</v>
          </cell>
          <cell r="AX14273">
            <v>0</v>
          </cell>
          <cell r="AY14273">
            <v>38379</v>
          </cell>
          <cell r="AZ14273">
            <v>38379</v>
          </cell>
          <cell r="BA14273">
            <v>38379</v>
          </cell>
          <cell r="BB14273">
            <v>38379</v>
          </cell>
        </row>
        <row r="14274">
          <cell r="A14274" t="str">
            <v>000000000422224863</v>
          </cell>
          <cell r="F14274" t="str">
            <v>USD</v>
          </cell>
          <cell r="G14274" t="str">
            <v/>
          </cell>
          <cell r="H14274" t="str">
            <v>H</v>
          </cell>
          <cell r="I14274" t="str">
            <v>010</v>
          </cell>
          <cell r="J14274" t="str">
            <v>A</v>
          </cell>
          <cell r="K14274" t="str">
            <v>62972455</v>
          </cell>
          <cell r="L14274" t="str">
            <v>100</v>
          </cell>
          <cell r="M14274" t="str">
            <v>1000</v>
          </cell>
          <cell r="N14274" t="str">
            <v>1175</v>
          </cell>
          <cell r="O14274" t="str">
            <v>45</v>
          </cell>
          <cell r="P14274" t="str">
            <v/>
          </cell>
          <cell r="Q14274" t="str">
            <v>4500</v>
          </cell>
          <cell r="R14274" t="str">
            <v>301991</v>
          </cell>
          <cell r="S14274" t="str">
            <v>NB</v>
          </cell>
          <cell r="T14274" t="str">
            <v/>
          </cell>
          <cell r="U14274" t="str">
            <v/>
          </cell>
          <cell r="V14274" t="str">
            <v>RFBU</v>
          </cell>
          <cell r="W14274" t="str">
            <v>00</v>
          </cell>
          <cell r="X14274" t="str">
            <v>600</v>
          </cell>
          <cell r="Y14274" t="str">
            <v/>
          </cell>
          <cell r="Z14274" t="str">
            <v/>
          </cell>
          <cell r="AA14274" t="str">
            <v>00</v>
          </cell>
          <cell r="AB14274" t="str">
            <v/>
          </cell>
          <cell r="AC14274" t="str">
            <v>01:18:27</v>
          </cell>
          <cell r="AD14274" t="str">
            <v>FI-BATCH</v>
          </cell>
          <cell r="AE14274" t="str">
            <v>Price Structure 08RESD0003</v>
          </cell>
          <cell r="AF14274" t="str">
            <v/>
          </cell>
          <cell r="AG14274" t="str">
            <v/>
          </cell>
          <cell r="AH14274" t="str">
            <v>109485440</v>
          </cell>
          <cell r="AI14274" t="str">
            <v>2005</v>
          </cell>
          <cell r="AJ14274" t="str">
            <v/>
          </cell>
          <cell r="AK14274" t="str">
            <v/>
          </cell>
          <cell r="AL14274" t="str">
            <v/>
          </cell>
          <cell r="AM14274" t="str">
            <v/>
          </cell>
          <cell r="AN14274" t="str">
            <v/>
          </cell>
          <cell r="AO14274" t="str">
            <v/>
          </cell>
          <cell r="AP14274" t="str">
            <v/>
          </cell>
          <cell r="AQ14274" t="str">
            <v/>
          </cell>
          <cell r="AR14274" t="str">
            <v>4561500</v>
          </cell>
          <cell r="AS14274" t="str">
            <v>005403</v>
          </cell>
          <cell r="AT14274" t="str">
            <v>301991</v>
          </cell>
          <cell r="AU14274">
            <v>-7.84</v>
          </cell>
          <cell r="AV14274">
            <v>-7.84</v>
          </cell>
          <cell r="AW14274">
            <v>-7.84</v>
          </cell>
          <cell r="AX14274">
            <v>0</v>
          </cell>
          <cell r="AY14274">
            <v>38379</v>
          </cell>
          <cell r="AZ14274">
            <v>38379</v>
          </cell>
          <cell r="BA14274">
            <v>38379</v>
          </cell>
          <cell r="BB14274">
            <v>38379</v>
          </cell>
        </row>
        <row r="14275">
          <cell r="A14275" t="str">
            <v>000000000422224864</v>
          </cell>
          <cell r="F14275" t="str">
            <v>USD</v>
          </cell>
          <cell r="G14275" t="str">
            <v/>
          </cell>
          <cell r="H14275" t="str">
            <v>H</v>
          </cell>
          <cell r="I14275" t="str">
            <v>010</v>
          </cell>
          <cell r="J14275" t="str">
            <v>A</v>
          </cell>
          <cell r="K14275" t="str">
            <v>62972455</v>
          </cell>
          <cell r="L14275" t="str">
            <v>101</v>
          </cell>
          <cell r="M14275" t="str">
            <v>1000</v>
          </cell>
          <cell r="N14275" t="str">
            <v>1175</v>
          </cell>
          <cell r="O14275" t="str">
            <v>45</v>
          </cell>
          <cell r="P14275" t="str">
            <v/>
          </cell>
          <cell r="Q14275" t="str">
            <v>4500</v>
          </cell>
          <cell r="R14275" t="str">
            <v>301991</v>
          </cell>
          <cell r="S14275" t="str">
            <v>NB</v>
          </cell>
          <cell r="T14275" t="str">
            <v/>
          </cell>
          <cell r="U14275" t="str">
            <v/>
          </cell>
          <cell r="V14275" t="str">
            <v>RFBU</v>
          </cell>
          <cell r="W14275" t="str">
            <v>00</v>
          </cell>
          <cell r="X14275" t="str">
            <v>600</v>
          </cell>
          <cell r="Y14275" t="str">
            <v/>
          </cell>
          <cell r="Z14275" t="str">
            <v/>
          </cell>
          <cell r="AA14275" t="str">
            <v>00</v>
          </cell>
          <cell r="AB14275" t="str">
            <v/>
          </cell>
          <cell r="AC14275" t="str">
            <v>01:18:27</v>
          </cell>
          <cell r="AD14275" t="str">
            <v>FI-BATCH</v>
          </cell>
          <cell r="AE14275" t="str">
            <v>Price Structure 08RESD0001</v>
          </cell>
          <cell r="AF14275" t="str">
            <v/>
          </cell>
          <cell r="AG14275" t="str">
            <v/>
          </cell>
          <cell r="AH14275" t="str">
            <v>109485440</v>
          </cell>
          <cell r="AI14275" t="str">
            <v>2005</v>
          </cell>
          <cell r="AJ14275" t="str">
            <v/>
          </cell>
          <cell r="AK14275" t="str">
            <v/>
          </cell>
          <cell r="AL14275" t="str">
            <v/>
          </cell>
          <cell r="AM14275" t="str">
            <v/>
          </cell>
          <cell r="AN14275" t="str">
            <v/>
          </cell>
          <cell r="AO14275" t="str">
            <v/>
          </cell>
          <cell r="AP14275" t="str">
            <v/>
          </cell>
          <cell r="AQ14275" t="str">
            <v/>
          </cell>
          <cell r="AR14275" t="str">
            <v>4561500</v>
          </cell>
          <cell r="AS14275" t="str">
            <v>005403</v>
          </cell>
          <cell r="AT14275" t="str">
            <v>301991</v>
          </cell>
          <cell r="AU14275">
            <v>-759.67</v>
          </cell>
          <cell r="AV14275">
            <v>-759.67</v>
          </cell>
          <cell r="AW14275">
            <v>-759.67</v>
          </cell>
          <cell r="AX14275">
            <v>0</v>
          </cell>
          <cell r="AY14275">
            <v>38379</v>
          </cell>
          <cell r="AZ14275">
            <v>38379</v>
          </cell>
          <cell r="BA14275">
            <v>38379</v>
          </cell>
          <cell r="BB14275">
            <v>38379</v>
          </cell>
        </row>
        <row r="14276">
          <cell r="A14276" t="str">
            <v>000000000422224865</v>
          </cell>
          <cell r="F14276" t="str">
            <v>USD</v>
          </cell>
          <cell r="G14276" t="str">
            <v/>
          </cell>
          <cell r="H14276" t="str">
            <v>H</v>
          </cell>
          <cell r="I14276" t="str">
            <v>010</v>
          </cell>
          <cell r="J14276" t="str">
            <v>A</v>
          </cell>
          <cell r="K14276" t="str">
            <v>62972455</v>
          </cell>
          <cell r="L14276" t="str">
            <v>102</v>
          </cell>
          <cell r="M14276" t="str">
            <v>1000</v>
          </cell>
          <cell r="N14276" t="str">
            <v>1175</v>
          </cell>
          <cell r="O14276" t="str">
            <v>45</v>
          </cell>
          <cell r="P14276" t="str">
            <v/>
          </cell>
          <cell r="Q14276" t="str">
            <v>4500</v>
          </cell>
          <cell r="R14276" t="str">
            <v>301991</v>
          </cell>
          <cell r="S14276" t="str">
            <v>NB</v>
          </cell>
          <cell r="T14276" t="str">
            <v/>
          </cell>
          <cell r="U14276" t="str">
            <v/>
          </cell>
          <cell r="V14276" t="str">
            <v>RFBU</v>
          </cell>
          <cell r="W14276" t="str">
            <v>00</v>
          </cell>
          <cell r="X14276" t="str">
            <v>600</v>
          </cell>
          <cell r="Y14276" t="str">
            <v/>
          </cell>
          <cell r="Z14276" t="str">
            <v/>
          </cell>
          <cell r="AA14276" t="str">
            <v>00</v>
          </cell>
          <cell r="AB14276" t="str">
            <v/>
          </cell>
          <cell r="AC14276" t="str">
            <v>01:18:27</v>
          </cell>
          <cell r="AD14276" t="str">
            <v>FI-BATCH</v>
          </cell>
          <cell r="AE14276" t="str">
            <v>Price Structure 08OALT007R</v>
          </cell>
          <cell r="AF14276" t="str">
            <v/>
          </cell>
          <cell r="AG14276" t="str">
            <v/>
          </cell>
          <cell r="AH14276" t="str">
            <v>109485440</v>
          </cell>
          <cell r="AI14276" t="str">
            <v>2005</v>
          </cell>
          <cell r="AJ14276" t="str">
            <v/>
          </cell>
          <cell r="AK14276" t="str">
            <v/>
          </cell>
          <cell r="AL14276" t="str">
            <v/>
          </cell>
          <cell r="AM14276" t="str">
            <v/>
          </cell>
          <cell r="AN14276" t="str">
            <v/>
          </cell>
          <cell r="AO14276" t="str">
            <v/>
          </cell>
          <cell r="AP14276" t="str">
            <v/>
          </cell>
          <cell r="AQ14276" t="str">
            <v/>
          </cell>
          <cell r="AR14276" t="str">
            <v>4561500</v>
          </cell>
          <cell r="AS14276" t="str">
            <v>005403</v>
          </cell>
          <cell r="AT14276" t="str">
            <v>301991</v>
          </cell>
          <cell r="AU14276">
            <v>-3.09</v>
          </cell>
          <cell r="AV14276">
            <v>-3.09</v>
          </cell>
          <cell r="AW14276">
            <v>-3.09</v>
          </cell>
          <cell r="AX14276">
            <v>0</v>
          </cell>
          <cell r="AY14276">
            <v>38379</v>
          </cell>
          <cell r="AZ14276">
            <v>38379</v>
          </cell>
          <cell r="BA14276">
            <v>38379</v>
          </cell>
          <cell r="BB14276">
            <v>38379</v>
          </cell>
        </row>
        <row r="14277">
          <cell r="A14277" t="str">
            <v>000000000422224903</v>
          </cell>
          <cell r="F14277" t="str">
            <v>USD</v>
          </cell>
          <cell r="G14277" t="str">
            <v/>
          </cell>
          <cell r="H14277" t="str">
            <v>H</v>
          </cell>
          <cell r="I14277" t="str">
            <v>010</v>
          </cell>
          <cell r="J14277" t="str">
            <v>A</v>
          </cell>
          <cell r="K14277" t="str">
            <v>62972455</v>
          </cell>
          <cell r="L14277" t="str">
            <v>140</v>
          </cell>
          <cell r="M14277" t="str">
            <v>1000</v>
          </cell>
          <cell r="N14277" t="str">
            <v>1175</v>
          </cell>
          <cell r="O14277" t="str">
            <v>45</v>
          </cell>
          <cell r="P14277" t="str">
            <v/>
          </cell>
          <cell r="Q14277" t="str">
            <v>4500</v>
          </cell>
          <cell r="R14277" t="str">
            <v>301991</v>
          </cell>
          <cell r="S14277" t="str">
            <v>NB</v>
          </cell>
          <cell r="T14277" t="str">
            <v/>
          </cell>
          <cell r="U14277" t="str">
            <v/>
          </cell>
          <cell r="V14277" t="str">
            <v>RFBU</v>
          </cell>
          <cell r="W14277" t="str">
            <v>00</v>
          </cell>
          <cell r="X14277" t="str">
            <v>600</v>
          </cell>
          <cell r="Y14277" t="str">
            <v/>
          </cell>
          <cell r="Z14277" t="str">
            <v/>
          </cell>
          <cell r="AA14277" t="str">
            <v>00</v>
          </cell>
          <cell r="AB14277" t="str">
            <v/>
          </cell>
          <cell r="AC14277" t="str">
            <v>01:18:27</v>
          </cell>
          <cell r="AD14277" t="str">
            <v>FI-BATCH</v>
          </cell>
          <cell r="AE14277" t="str">
            <v>Price Structure 08APSV0010</v>
          </cell>
          <cell r="AF14277" t="str">
            <v/>
          </cell>
          <cell r="AG14277" t="str">
            <v/>
          </cell>
          <cell r="AH14277" t="str">
            <v>109485440</v>
          </cell>
          <cell r="AI14277" t="str">
            <v>2005</v>
          </cell>
          <cell r="AJ14277" t="str">
            <v/>
          </cell>
          <cell r="AK14277" t="str">
            <v/>
          </cell>
          <cell r="AL14277" t="str">
            <v/>
          </cell>
          <cell r="AM14277" t="str">
            <v/>
          </cell>
          <cell r="AN14277" t="str">
            <v/>
          </cell>
          <cell r="AO14277" t="str">
            <v/>
          </cell>
          <cell r="AP14277" t="str">
            <v/>
          </cell>
          <cell r="AQ14277" t="str">
            <v/>
          </cell>
          <cell r="AR14277" t="str">
            <v>4561500</v>
          </cell>
          <cell r="AS14277" t="str">
            <v>005403</v>
          </cell>
          <cell r="AT14277" t="str">
            <v>301991</v>
          </cell>
          <cell r="AU14277">
            <v>-6.41</v>
          </cell>
          <cell r="AV14277">
            <v>-6.41</v>
          </cell>
          <cell r="AW14277">
            <v>-6.41</v>
          </cell>
          <cell r="AX14277">
            <v>0</v>
          </cell>
          <cell r="AY14277">
            <v>38379</v>
          </cell>
          <cell r="AZ14277">
            <v>38379</v>
          </cell>
          <cell r="BA14277">
            <v>38379</v>
          </cell>
          <cell r="BB14277">
            <v>38379</v>
          </cell>
        </row>
        <row r="14278">
          <cell r="A14278" t="str">
            <v>000000000422224904</v>
          </cell>
          <cell r="F14278" t="str">
            <v>USD</v>
          </cell>
          <cell r="G14278" t="str">
            <v/>
          </cell>
          <cell r="H14278" t="str">
            <v>H</v>
          </cell>
          <cell r="I14278" t="str">
            <v>010</v>
          </cell>
          <cell r="J14278" t="str">
            <v>A</v>
          </cell>
          <cell r="K14278" t="str">
            <v>62972455</v>
          </cell>
          <cell r="L14278" t="str">
            <v>141</v>
          </cell>
          <cell r="M14278" t="str">
            <v>1000</v>
          </cell>
          <cell r="N14278" t="str">
            <v>1175</v>
          </cell>
          <cell r="O14278" t="str">
            <v>45</v>
          </cell>
          <cell r="P14278" t="str">
            <v/>
          </cell>
          <cell r="Q14278" t="str">
            <v>4500</v>
          </cell>
          <cell r="R14278" t="str">
            <v>301991</v>
          </cell>
          <cell r="S14278" t="str">
            <v>NB</v>
          </cell>
          <cell r="T14278" t="str">
            <v/>
          </cell>
          <cell r="U14278" t="str">
            <v/>
          </cell>
          <cell r="V14278" t="str">
            <v>RFBU</v>
          </cell>
          <cell r="W14278" t="str">
            <v>00</v>
          </cell>
          <cell r="X14278" t="str">
            <v>600</v>
          </cell>
          <cell r="Y14278" t="str">
            <v/>
          </cell>
          <cell r="Z14278" t="str">
            <v/>
          </cell>
          <cell r="AA14278" t="str">
            <v>00</v>
          </cell>
          <cell r="AB14278" t="str">
            <v/>
          </cell>
          <cell r="AC14278" t="str">
            <v>01:18:27</v>
          </cell>
          <cell r="AD14278" t="str">
            <v>FI-BATCH</v>
          </cell>
          <cell r="AE14278" t="str">
            <v>Price Structure 08GNSV0006</v>
          </cell>
          <cell r="AF14278" t="str">
            <v/>
          </cell>
          <cell r="AG14278" t="str">
            <v/>
          </cell>
          <cell r="AH14278" t="str">
            <v>109485440</v>
          </cell>
          <cell r="AI14278" t="str">
            <v>2005</v>
          </cell>
          <cell r="AJ14278" t="str">
            <v/>
          </cell>
          <cell r="AK14278" t="str">
            <v/>
          </cell>
          <cell r="AL14278" t="str">
            <v/>
          </cell>
          <cell r="AM14278" t="str">
            <v/>
          </cell>
          <cell r="AN14278" t="str">
            <v/>
          </cell>
          <cell r="AO14278" t="str">
            <v/>
          </cell>
          <cell r="AP14278" t="str">
            <v/>
          </cell>
          <cell r="AQ14278" t="str">
            <v/>
          </cell>
          <cell r="AR14278" t="str">
            <v>4561500</v>
          </cell>
          <cell r="AS14278" t="str">
            <v>005403</v>
          </cell>
          <cell r="AT14278" t="str">
            <v>301991</v>
          </cell>
          <cell r="AU14278">
            <v>-423.63</v>
          </cell>
          <cell r="AV14278">
            <v>-423.63</v>
          </cell>
          <cell r="AW14278">
            <v>-423.63</v>
          </cell>
          <cell r="AX14278">
            <v>0</v>
          </cell>
          <cell r="AY14278">
            <v>38379</v>
          </cell>
          <cell r="AZ14278">
            <v>38379</v>
          </cell>
          <cell r="BA14278">
            <v>38379</v>
          </cell>
          <cell r="BB14278">
            <v>38379</v>
          </cell>
        </row>
        <row r="14279">
          <cell r="A14279" t="str">
            <v>000000000422224905</v>
          </cell>
          <cell r="F14279" t="str">
            <v>USD</v>
          </cell>
          <cell r="G14279" t="str">
            <v/>
          </cell>
          <cell r="H14279" t="str">
            <v>H</v>
          </cell>
          <cell r="I14279" t="str">
            <v>010</v>
          </cell>
          <cell r="J14279" t="str">
            <v>A</v>
          </cell>
          <cell r="K14279" t="str">
            <v>62972455</v>
          </cell>
          <cell r="L14279" t="str">
            <v>142</v>
          </cell>
          <cell r="M14279" t="str">
            <v>1000</v>
          </cell>
          <cell r="N14279" t="str">
            <v>1175</v>
          </cell>
          <cell r="O14279" t="str">
            <v>45</v>
          </cell>
          <cell r="P14279" t="str">
            <v/>
          </cell>
          <cell r="Q14279" t="str">
            <v>4500</v>
          </cell>
          <cell r="R14279" t="str">
            <v>301991</v>
          </cell>
          <cell r="S14279" t="str">
            <v>NB</v>
          </cell>
          <cell r="T14279" t="str">
            <v/>
          </cell>
          <cell r="U14279" t="str">
            <v/>
          </cell>
          <cell r="V14279" t="str">
            <v>RFBU</v>
          </cell>
          <cell r="W14279" t="str">
            <v>00</v>
          </cell>
          <cell r="X14279" t="str">
            <v>600</v>
          </cell>
          <cell r="Y14279" t="str">
            <v/>
          </cell>
          <cell r="Z14279" t="str">
            <v/>
          </cell>
          <cell r="AA14279" t="str">
            <v>00</v>
          </cell>
          <cell r="AB14279" t="str">
            <v/>
          </cell>
          <cell r="AC14279" t="str">
            <v>01:18:27</v>
          </cell>
          <cell r="AD14279" t="str">
            <v>FI-BATCH</v>
          </cell>
          <cell r="AE14279" t="str">
            <v>Price Structure 08GNSV0023</v>
          </cell>
          <cell r="AF14279" t="str">
            <v/>
          </cell>
          <cell r="AG14279" t="str">
            <v/>
          </cell>
          <cell r="AH14279" t="str">
            <v>109485440</v>
          </cell>
          <cell r="AI14279" t="str">
            <v>2005</v>
          </cell>
          <cell r="AJ14279" t="str">
            <v/>
          </cell>
          <cell r="AK14279" t="str">
            <v/>
          </cell>
          <cell r="AL14279" t="str">
            <v/>
          </cell>
          <cell r="AM14279" t="str">
            <v/>
          </cell>
          <cell r="AN14279" t="str">
            <v/>
          </cell>
          <cell r="AO14279" t="str">
            <v/>
          </cell>
          <cell r="AP14279" t="str">
            <v/>
          </cell>
          <cell r="AQ14279" t="str">
            <v/>
          </cell>
          <cell r="AR14279" t="str">
            <v>4561500</v>
          </cell>
          <cell r="AS14279" t="str">
            <v>005403</v>
          </cell>
          <cell r="AT14279" t="str">
            <v>301991</v>
          </cell>
          <cell r="AU14279">
            <v>-170.85</v>
          </cell>
          <cell r="AV14279">
            <v>-170.85</v>
          </cell>
          <cell r="AW14279">
            <v>-170.85</v>
          </cell>
          <cell r="AX14279">
            <v>0</v>
          </cell>
          <cell r="AY14279">
            <v>38379</v>
          </cell>
          <cell r="AZ14279">
            <v>38379</v>
          </cell>
          <cell r="BA14279">
            <v>38379</v>
          </cell>
          <cell r="BB14279">
            <v>38379</v>
          </cell>
        </row>
        <row r="14280">
          <cell r="A14280" t="str">
            <v>000000000422224906</v>
          </cell>
          <cell r="F14280" t="str">
            <v>USD</v>
          </cell>
          <cell r="G14280" t="str">
            <v/>
          </cell>
          <cell r="H14280" t="str">
            <v>H</v>
          </cell>
          <cell r="I14280" t="str">
            <v>010</v>
          </cell>
          <cell r="J14280" t="str">
            <v>A</v>
          </cell>
          <cell r="K14280" t="str">
            <v>62972455</v>
          </cell>
          <cell r="L14280" t="str">
            <v>143</v>
          </cell>
          <cell r="M14280" t="str">
            <v>1000</v>
          </cell>
          <cell r="N14280" t="str">
            <v>1175</v>
          </cell>
          <cell r="O14280" t="str">
            <v>45</v>
          </cell>
          <cell r="P14280" t="str">
            <v/>
          </cell>
          <cell r="Q14280" t="str">
            <v>4500</v>
          </cell>
          <cell r="R14280" t="str">
            <v>301991</v>
          </cell>
          <cell r="S14280" t="str">
            <v>NB</v>
          </cell>
          <cell r="T14280" t="str">
            <v/>
          </cell>
          <cell r="U14280" t="str">
            <v/>
          </cell>
          <cell r="V14280" t="str">
            <v>RFBU</v>
          </cell>
          <cell r="W14280" t="str">
            <v>00</v>
          </cell>
          <cell r="X14280" t="str">
            <v>600</v>
          </cell>
          <cell r="Y14280" t="str">
            <v/>
          </cell>
          <cell r="Z14280" t="str">
            <v/>
          </cell>
          <cell r="AA14280" t="str">
            <v>00</v>
          </cell>
          <cell r="AB14280" t="str">
            <v/>
          </cell>
          <cell r="AC14280" t="str">
            <v>01:18:27</v>
          </cell>
          <cell r="AD14280" t="str">
            <v>FI-BATCH</v>
          </cell>
          <cell r="AE14280" t="str">
            <v>Price Structure 08OALT007N</v>
          </cell>
          <cell r="AF14280" t="str">
            <v/>
          </cell>
          <cell r="AG14280" t="str">
            <v/>
          </cell>
          <cell r="AH14280" t="str">
            <v>109485440</v>
          </cell>
          <cell r="AI14280" t="str">
            <v>2005</v>
          </cell>
          <cell r="AJ14280" t="str">
            <v/>
          </cell>
          <cell r="AK14280" t="str">
            <v/>
          </cell>
          <cell r="AL14280" t="str">
            <v/>
          </cell>
          <cell r="AM14280" t="str">
            <v/>
          </cell>
          <cell r="AN14280" t="str">
            <v/>
          </cell>
          <cell r="AO14280" t="str">
            <v/>
          </cell>
          <cell r="AP14280" t="str">
            <v/>
          </cell>
          <cell r="AQ14280" t="str">
            <v/>
          </cell>
          <cell r="AR14280" t="str">
            <v>4561500</v>
          </cell>
          <cell r="AS14280" t="str">
            <v>005403</v>
          </cell>
          <cell r="AT14280" t="str">
            <v>301991</v>
          </cell>
          <cell r="AU14280">
            <v>-2.4700000000000002</v>
          </cell>
          <cell r="AV14280">
            <v>-2.4700000000000002</v>
          </cell>
          <cell r="AW14280">
            <v>-2.4700000000000002</v>
          </cell>
          <cell r="AX14280">
            <v>0</v>
          </cell>
          <cell r="AY14280">
            <v>38379</v>
          </cell>
          <cell r="AZ14280">
            <v>38379</v>
          </cell>
          <cell r="BA14280">
            <v>38379</v>
          </cell>
          <cell r="BB14280">
            <v>38379</v>
          </cell>
        </row>
        <row r="14281">
          <cell r="A14281" t="str">
            <v>000000000422225658</v>
          </cell>
          <cell r="F14281" t="str">
            <v>USD</v>
          </cell>
          <cell r="G14281" t="str">
            <v/>
          </cell>
          <cell r="H14281" t="str">
            <v>H</v>
          </cell>
          <cell r="I14281" t="str">
            <v>010</v>
          </cell>
          <cell r="J14281" t="str">
            <v>A</v>
          </cell>
          <cell r="K14281" t="str">
            <v>62972456</v>
          </cell>
          <cell r="L14281" t="str">
            <v>136</v>
          </cell>
          <cell r="M14281" t="str">
            <v>1000</v>
          </cell>
          <cell r="N14281" t="str">
            <v>1177</v>
          </cell>
          <cell r="O14281" t="str">
            <v>45</v>
          </cell>
          <cell r="P14281" t="str">
            <v/>
          </cell>
          <cell r="Q14281" t="str">
            <v>4500</v>
          </cell>
          <cell r="R14281" t="str">
            <v>301991</v>
          </cell>
          <cell r="S14281" t="str">
            <v>NB</v>
          </cell>
          <cell r="T14281" t="str">
            <v/>
          </cell>
          <cell r="U14281" t="str">
            <v/>
          </cell>
          <cell r="V14281" t="str">
            <v>RFBU</v>
          </cell>
          <cell r="W14281" t="str">
            <v>00</v>
          </cell>
          <cell r="X14281" t="str">
            <v>600</v>
          </cell>
          <cell r="Y14281" t="str">
            <v/>
          </cell>
          <cell r="Z14281" t="str">
            <v/>
          </cell>
          <cell r="AA14281" t="str">
            <v>00</v>
          </cell>
          <cell r="AB14281" t="str">
            <v/>
          </cell>
          <cell r="AC14281" t="str">
            <v>01:18:37</v>
          </cell>
          <cell r="AD14281" t="str">
            <v>FI-BATCH</v>
          </cell>
          <cell r="AE14281" t="str">
            <v>Price Structure 08GNSV06MN</v>
          </cell>
          <cell r="AF14281" t="str">
            <v/>
          </cell>
          <cell r="AG14281" t="str">
            <v/>
          </cell>
          <cell r="AH14281" t="str">
            <v>109485441</v>
          </cell>
          <cell r="AI14281" t="str">
            <v>2005</v>
          </cell>
          <cell r="AJ14281" t="str">
            <v/>
          </cell>
          <cell r="AK14281" t="str">
            <v/>
          </cell>
          <cell r="AL14281" t="str">
            <v/>
          </cell>
          <cell r="AM14281" t="str">
            <v/>
          </cell>
          <cell r="AN14281" t="str">
            <v/>
          </cell>
          <cell r="AO14281" t="str">
            <v/>
          </cell>
          <cell r="AP14281" t="str">
            <v/>
          </cell>
          <cell r="AQ14281" t="str">
            <v/>
          </cell>
          <cell r="AR14281" t="str">
            <v>4561500</v>
          </cell>
          <cell r="AS14281" t="str">
            <v>005005</v>
          </cell>
          <cell r="AT14281" t="str">
            <v>301991</v>
          </cell>
          <cell r="AU14281">
            <v>-5.36</v>
          </cell>
          <cell r="AV14281">
            <v>-5.36</v>
          </cell>
          <cell r="AW14281">
            <v>-5.36</v>
          </cell>
          <cell r="AX14281">
            <v>0</v>
          </cell>
          <cell r="AY14281">
            <v>38379</v>
          </cell>
          <cell r="AZ14281">
            <v>38379</v>
          </cell>
          <cell r="BA14281">
            <v>38379</v>
          </cell>
          <cell r="BB14281">
            <v>38379</v>
          </cell>
        </row>
        <row r="14282">
          <cell r="A14282" t="str">
            <v>000000000422225659</v>
          </cell>
          <cell r="F14282" t="str">
            <v>USD</v>
          </cell>
          <cell r="G14282" t="str">
            <v/>
          </cell>
          <cell r="H14282" t="str">
            <v>H</v>
          </cell>
          <cell r="I14282" t="str">
            <v>010</v>
          </cell>
          <cell r="J14282" t="str">
            <v>A</v>
          </cell>
          <cell r="K14282" t="str">
            <v>62972456</v>
          </cell>
          <cell r="L14282" t="str">
            <v>137</v>
          </cell>
          <cell r="M14282" t="str">
            <v>1000</v>
          </cell>
          <cell r="N14282" t="str">
            <v>1177</v>
          </cell>
          <cell r="O14282" t="str">
            <v>45</v>
          </cell>
          <cell r="P14282" t="str">
            <v/>
          </cell>
          <cell r="Q14282" t="str">
            <v>4500</v>
          </cell>
          <cell r="R14282" t="str">
            <v>301991</v>
          </cell>
          <cell r="S14282" t="str">
            <v>NB</v>
          </cell>
          <cell r="T14282" t="str">
            <v/>
          </cell>
          <cell r="U14282" t="str">
            <v/>
          </cell>
          <cell r="V14282" t="str">
            <v>RFBU</v>
          </cell>
          <cell r="W14282" t="str">
            <v>00</v>
          </cell>
          <cell r="X14282" t="str">
            <v>600</v>
          </cell>
          <cell r="Y14282" t="str">
            <v/>
          </cell>
          <cell r="Z14282" t="str">
            <v/>
          </cell>
          <cell r="AA14282" t="str">
            <v>00</v>
          </cell>
          <cell r="AB14282" t="str">
            <v/>
          </cell>
          <cell r="AC14282" t="str">
            <v>01:18:37</v>
          </cell>
          <cell r="AD14282" t="str">
            <v>FI-BATCH</v>
          </cell>
          <cell r="AE14282" t="str">
            <v>Price Structure 08GNSV0023</v>
          </cell>
          <cell r="AF14282" t="str">
            <v/>
          </cell>
          <cell r="AG14282" t="str">
            <v/>
          </cell>
          <cell r="AH14282" t="str">
            <v>109485441</v>
          </cell>
          <cell r="AI14282" t="str">
            <v>2005</v>
          </cell>
          <cell r="AJ14282" t="str">
            <v/>
          </cell>
          <cell r="AK14282" t="str">
            <v/>
          </cell>
          <cell r="AL14282" t="str">
            <v/>
          </cell>
          <cell r="AM14282" t="str">
            <v/>
          </cell>
          <cell r="AN14282" t="str">
            <v/>
          </cell>
          <cell r="AO14282" t="str">
            <v/>
          </cell>
          <cell r="AP14282" t="str">
            <v/>
          </cell>
          <cell r="AQ14282" t="str">
            <v/>
          </cell>
          <cell r="AR14282" t="str">
            <v>4561500</v>
          </cell>
          <cell r="AS14282" t="str">
            <v>005005</v>
          </cell>
          <cell r="AT14282" t="str">
            <v>301991</v>
          </cell>
          <cell r="AU14282">
            <v>-51.65</v>
          </cell>
          <cell r="AV14282">
            <v>-51.65</v>
          </cell>
          <cell r="AW14282">
            <v>-51.65</v>
          </cell>
          <cell r="AX14282">
            <v>0</v>
          </cell>
          <cell r="AY14282">
            <v>38379</v>
          </cell>
          <cell r="AZ14282">
            <v>38379</v>
          </cell>
          <cell r="BA14282">
            <v>38379</v>
          </cell>
          <cell r="BB14282">
            <v>38379</v>
          </cell>
        </row>
        <row r="14283">
          <cell r="A14283" t="str">
            <v>000000000422225660</v>
          </cell>
          <cell r="F14283" t="str">
            <v>USD</v>
          </cell>
          <cell r="G14283" t="str">
            <v/>
          </cell>
          <cell r="H14283" t="str">
            <v>H</v>
          </cell>
          <cell r="I14283" t="str">
            <v>010</v>
          </cell>
          <cell r="J14283" t="str">
            <v>A</v>
          </cell>
          <cell r="K14283" t="str">
            <v>62972456</v>
          </cell>
          <cell r="L14283" t="str">
            <v>138</v>
          </cell>
          <cell r="M14283" t="str">
            <v>1000</v>
          </cell>
          <cell r="N14283" t="str">
            <v>1177</v>
          </cell>
          <cell r="O14283" t="str">
            <v>45</v>
          </cell>
          <cell r="P14283" t="str">
            <v/>
          </cell>
          <cell r="Q14283" t="str">
            <v>4500</v>
          </cell>
          <cell r="R14283" t="str">
            <v>301991</v>
          </cell>
          <cell r="S14283" t="str">
            <v>NB</v>
          </cell>
          <cell r="T14283" t="str">
            <v/>
          </cell>
          <cell r="U14283" t="str">
            <v/>
          </cell>
          <cell r="V14283" t="str">
            <v>RFBU</v>
          </cell>
          <cell r="W14283" t="str">
            <v>00</v>
          </cell>
          <cell r="X14283" t="str">
            <v>600</v>
          </cell>
          <cell r="Y14283" t="str">
            <v/>
          </cell>
          <cell r="Z14283" t="str">
            <v/>
          </cell>
          <cell r="AA14283" t="str">
            <v>00</v>
          </cell>
          <cell r="AB14283" t="str">
            <v/>
          </cell>
          <cell r="AC14283" t="str">
            <v>01:18:37</v>
          </cell>
          <cell r="AD14283" t="str">
            <v>FI-BATCH</v>
          </cell>
          <cell r="AE14283" t="str">
            <v>Price Structure 08GNSV0006</v>
          </cell>
          <cell r="AF14283" t="str">
            <v/>
          </cell>
          <cell r="AG14283" t="str">
            <v/>
          </cell>
          <cell r="AH14283" t="str">
            <v>109485441</v>
          </cell>
          <cell r="AI14283" t="str">
            <v>2005</v>
          </cell>
          <cell r="AJ14283" t="str">
            <v/>
          </cell>
          <cell r="AK14283" t="str">
            <v/>
          </cell>
          <cell r="AL14283" t="str">
            <v/>
          </cell>
          <cell r="AM14283" t="str">
            <v/>
          </cell>
          <cell r="AN14283" t="str">
            <v/>
          </cell>
          <cell r="AO14283" t="str">
            <v/>
          </cell>
          <cell r="AP14283" t="str">
            <v/>
          </cell>
          <cell r="AQ14283" t="str">
            <v/>
          </cell>
          <cell r="AR14283" t="str">
            <v>4561500</v>
          </cell>
          <cell r="AS14283" t="str">
            <v>005005</v>
          </cell>
          <cell r="AT14283" t="str">
            <v>301991</v>
          </cell>
          <cell r="AU14283">
            <v>-207.83</v>
          </cell>
          <cell r="AV14283">
            <v>-207.83</v>
          </cell>
          <cell r="AW14283">
            <v>-207.83</v>
          </cell>
          <cell r="AX14283">
            <v>0</v>
          </cell>
          <cell r="AY14283">
            <v>38379</v>
          </cell>
          <cell r="AZ14283">
            <v>38379</v>
          </cell>
          <cell r="BA14283">
            <v>38379</v>
          </cell>
          <cell r="BB14283">
            <v>38379</v>
          </cell>
        </row>
        <row r="14284">
          <cell r="A14284" t="str">
            <v>000000000422225661</v>
          </cell>
          <cell r="F14284" t="str">
            <v>USD</v>
          </cell>
          <cell r="G14284" t="str">
            <v/>
          </cell>
          <cell r="H14284" t="str">
            <v>H</v>
          </cell>
          <cell r="I14284" t="str">
            <v>010</v>
          </cell>
          <cell r="J14284" t="str">
            <v>A</v>
          </cell>
          <cell r="K14284" t="str">
            <v>62972456</v>
          </cell>
          <cell r="L14284" t="str">
            <v>139</v>
          </cell>
          <cell r="M14284" t="str">
            <v>1000</v>
          </cell>
          <cell r="N14284" t="str">
            <v>1177</v>
          </cell>
          <cell r="O14284" t="str">
            <v>45</v>
          </cell>
          <cell r="P14284" t="str">
            <v/>
          </cell>
          <cell r="Q14284" t="str">
            <v>4500</v>
          </cell>
          <cell r="R14284" t="str">
            <v>301991</v>
          </cell>
          <cell r="S14284" t="str">
            <v>NB</v>
          </cell>
          <cell r="T14284" t="str">
            <v/>
          </cell>
          <cell r="U14284" t="str">
            <v/>
          </cell>
          <cell r="V14284" t="str">
            <v>RFBU</v>
          </cell>
          <cell r="W14284" t="str">
            <v>00</v>
          </cell>
          <cell r="X14284" t="str">
            <v>600</v>
          </cell>
          <cell r="Y14284" t="str">
            <v/>
          </cell>
          <cell r="Z14284" t="str">
            <v/>
          </cell>
          <cell r="AA14284" t="str">
            <v>00</v>
          </cell>
          <cell r="AB14284" t="str">
            <v/>
          </cell>
          <cell r="AC14284" t="str">
            <v>01:18:37</v>
          </cell>
          <cell r="AD14284" t="str">
            <v>FI-BATCH</v>
          </cell>
          <cell r="AE14284" t="str">
            <v>Price Structure 08OALT007R</v>
          </cell>
          <cell r="AF14284" t="str">
            <v/>
          </cell>
          <cell r="AG14284" t="str">
            <v/>
          </cell>
          <cell r="AH14284" t="str">
            <v>109485441</v>
          </cell>
          <cell r="AI14284" t="str">
            <v>2005</v>
          </cell>
          <cell r="AJ14284" t="str">
            <v/>
          </cell>
          <cell r="AK14284" t="str">
            <v/>
          </cell>
          <cell r="AL14284" t="str">
            <v/>
          </cell>
          <cell r="AM14284" t="str">
            <v/>
          </cell>
          <cell r="AN14284" t="str">
            <v/>
          </cell>
          <cell r="AO14284" t="str">
            <v/>
          </cell>
          <cell r="AP14284" t="str">
            <v/>
          </cell>
          <cell r="AQ14284" t="str">
            <v/>
          </cell>
          <cell r="AR14284" t="str">
            <v>4561500</v>
          </cell>
          <cell r="AS14284" t="str">
            <v>005005</v>
          </cell>
          <cell r="AT14284" t="str">
            <v>301991</v>
          </cell>
          <cell r="AU14284">
            <v>-0.36</v>
          </cell>
          <cell r="AV14284">
            <v>-0.36</v>
          </cell>
          <cell r="AW14284">
            <v>-0.36</v>
          </cell>
          <cell r="AX14284">
            <v>0</v>
          </cell>
          <cell r="AY14284">
            <v>38379</v>
          </cell>
          <cell r="AZ14284">
            <v>38379</v>
          </cell>
          <cell r="BA14284">
            <v>38379</v>
          </cell>
          <cell r="BB14284">
            <v>38379</v>
          </cell>
        </row>
        <row r="14285">
          <cell r="A14285" t="str">
            <v>000000000422225662</v>
          </cell>
          <cell r="F14285" t="str">
            <v>USD</v>
          </cell>
          <cell r="G14285" t="str">
            <v/>
          </cell>
          <cell r="H14285" t="str">
            <v>H</v>
          </cell>
          <cell r="I14285" t="str">
            <v>010</v>
          </cell>
          <cell r="J14285" t="str">
            <v>A</v>
          </cell>
          <cell r="K14285" t="str">
            <v>62972456</v>
          </cell>
          <cell r="L14285" t="str">
            <v>140</v>
          </cell>
          <cell r="M14285" t="str">
            <v>1000</v>
          </cell>
          <cell r="N14285" t="str">
            <v>1177</v>
          </cell>
          <cell r="O14285" t="str">
            <v>45</v>
          </cell>
          <cell r="P14285" t="str">
            <v/>
          </cell>
          <cell r="Q14285" t="str">
            <v>4500</v>
          </cell>
          <cell r="R14285" t="str">
            <v>301991</v>
          </cell>
          <cell r="S14285" t="str">
            <v>NB</v>
          </cell>
          <cell r="T14285" t="str">
            <v/>
          </cell>
          <cell r="U14285" t="str">
            <v/>
          </cell>
          <cell r="V14285" t="str">
            <v>RFBU</v>
          </cell>
          <cell r="W14285" t="str">
            <v>00</v>
          </cell>
          <cell r="X14285" t="str">
            <v>600</v>
          </cell>
          <cell r="Y14285" t="str">
            <v/>
          </cell>
          <cell r="Z14285" t="str">
            <v/>
          </cell>
          <cell r="AA14285" t="str">
            <v>00</v>
          </cell>
          <cell r="AB14285" t="str">
            <v/>
          </cell>
          <cell r="AC14285" t="str">
            <v>01:18:37</v>
          </cell>
          <cell r="AD14285" t="str">
            <v>FI-BATCH</v>
          </cell>
          <cell r="AE14285" t="str">
            <v>Price Structure 08RESD0001</v>
          </cell>
          <cell r="AF14285" t="str">
            <v/>
          </cell>
          <cell r="AG14285" t="str">
            <v/>
          </cell>
          <cell r="AH14285" t="str">
            <v>109485441</v>
          </cell>
          <cell r="AI14285" t="str">
            <v>2005</v>
          </cell>
          <cell r="AJ14285" t="str">
            <v/>
          </cell>
          <cell r="AK14285" t="str">
            <v/>
          </cell>
          <cell r="AL14285" t="str">
            <v/>
          </cell>
          <cell r="AM14285" t="str">
            <v/>
          </cell>
          <cell r="AN14285" t="str">
            <v/>
          </cell>
          <cell r="AO14285" t="str">
            <v/>
          </cell>
          <cell r="AP14285" t="str">
            <v/>
          </cell>
          <cell r="AQ14285" t="str">
            <v/>
          </cell>
          <cell r="AR14285" t="str">
            <v>4561500</v>
          </cell>
          <cell r="AS14285" t="str">
            <v>005005</v>
          </cell>
          <cell r="AT14285" t="str">
            <v>301991</v>
          </cell>
          <cell r="AU14285">
            <v>-57.11</v>
          </cell>
          <cell r="AV14285">
            <v>-57.11</v>
          </cell>
          <cell r="AW14285">
            <v>-57.11</v>
          </cell>
          <cell r="AX14285">
            <v>0</v>
          </cell>
          <cell r="AY14285">
            <v>38379</v>
          </cell>
          <cell r="AZ14285">
            <v>38379</v>
          </cell>
          <cell r="BA14285">
            <v>38379</v>
          </cell>
          <cell r="BB14285">
            <v>38379</v>
          </cell>
        </row>
        <row r="14286">
          <cell r="A14286" t="str">
            <v>000000000422231779</v>
          </cell>
          <cell r="F14286" t="str">
            <v>USD</v>
          </cell>
          <cell r="G14286" t="str">
            <v/>
          </cell>
          <cell r="H14286" t="str">
            <v>H</v>
          </cell>
          <cell r="I14286" t="str">
            <v>010</v>
          </cell>
          <cell r="J14286" t="str">
            <v>A</v>
          </cell>
          <cell r="K14286" t="str">
            <v>62975306</v>
          </cell>
          <cell r="L14286" t="str">
            <v>002</v>
          </cell>
          <cell r="M14286" t="str">
            <v>1000</v>
          </cell>
          <cell r="N14286" t="str">
            <v>1001</v>
          </cell>
          <cell r="O14286" t="str">
            <v>45</v>
          </cell>
          <cell r="P14286" t="str">
            <v/>
          </cell>
          <cell r="Q14286" t="str">
            <v>4500</v>
          </cell>
          <cell r="R14286" t="str">
            <v>301940</v>
          </cell>
          <cell r="S14286" t="str">
            <v>NB</v>
          </cell>
          <cell r="T14286" t="str">
            <v/>
          </cell>
          <cell r="U14286" t="str">
            <v/>
          </cell>
          <cell r="V14286" t="str">
            <v>RFBU</v>
          </cell>
          <cell r="W14286" t="str">
            <v>00</v>
          </cell>
          <cell r="X14286" t="str">
            <v>600</v>
          </cell>
          <cell r="Y14286" t="str">
            <v/>
          </cell>
          <cell r="Z14286" t="str">
            <v/>
          </cell>
          <cell r="AA14286" t="str">
            <v>00</v>
          </cell>
          <cell r="AB14286" t="str">
            <v/>
          </cell>
          <cell r="AC14286" t="str">
            <v>06:26:21</v>
          </cell>
          <cell r="AD14286" t="str">
            <v>P14677</v>
          </cell>
          <cell r="AE14286" t="str">
            <v>ISG Ash Sales December 2004</v>
          </cell>
          <cell r="AF14286" t="str">
            <v/>
          </cell>
          <cell r="AG14286" t="str">
            <v/>
          </cell>
          <cell r="AH14286" t="str">
            <v>1800032501</v>
          </cell>
          <cell r="AI14286" t="str">
            <v>2005</v>
          </cell>
          <cell r="AJ14286" t="str">
            <v/>
          </cell>
          <cell r="AK14286" t="str">
            <v/>
          </cell>
          <cell r="AL14286" t="str">
            <v/>
          </cell>
          <cell r="AM14286" t="str">
            <v>10000241</v>
          </cell>
          <cell r="AN14286" t="str">
            <v/>
          </cell>
          <cell r="AO14286" t="str">
            <v/>
          </cell>
          <cell r="AP14286" t="str">
            <v/>
          </cell>
          <cell r="AQ14286" t="str">
            <v/>
          </cell>
          <cell r="AR14286" t="str">
            <v>4562000</v>
          </cell>
          <cell r="AS14286" t="str">
            <v>000109</v>
          </cell>
          <cell r="AT14286" t="str">
            <v>301940</v>
          </cell>
          <cell r="AU14286">
            <v>-78.34</v>
          </cell>
          <cell r="AV14286">
            <v>-78.34</v>
          </cell>
          <cell r="AW14286">
            <v>-78.34</v>
          </cell>
          <cell r="AX14286">
            <v>0</v>
          </cell>
          <cell r="AY14286">
            <v>38379</v>
          </cell>
          <cell r="AZ14286">
            <v>38379</v>
          </cell>
          <cell r="BA14286">
            <v>38379</v>
          </cell>
          <cell r="BB14286">
            <v>38379</v>
          </cell>
        </row>
        <row r="14287">
          <cell r="A14287" t="str">
            <v>000000000422362643</v>
          </cell>
          <cell r="F14287" t="str">
            <v>USD</v>
          </cell>
          <cell r="G14287" t="str">
            <v/>
          </cell>
          <cell r="H14287" t="str">
            <v>H</v>
          </cell>
          <cell r="I14287" t="str">
            <v>010</v>
          </cell>
          <cell r="J14287" t="str">
            <v>A</v>
          </cell>
          <cell r="K14287" t="str">
            <v>62998807</v>
          </cell>
          <cell r="L14287" t="str">
            <v>002</v>
          </cell>
          <cell r="M14287" t="str">
            <v>1000</v>
          </cell>
          <cell r="N14287" t="str">
            <v>1104</v>
          </cell>
          <cell r="O14287" t="str">
            <v>45</v>
          </cell>
          <cell r="P14287" t="str">
            <v/>
          </cell>
          <cell r="Q14287" t="str">
            <v>4500</v>
          </cell>
          <cell r="R14287" t="str">
            <v>301915</v>
          </cell>
          <cell r="S14287" t="str">
            <v>NB</v>
          </cell>
          <cell r="T14287" t="str">
            <v/>
          </cell>
          <cell r="U14287" t="str">
            <v/>
          </cell>
          <cell r="V14287" t="str">
            <v>RFBU</v>
          </cell>
          <cell r="W14287" t="str">
            <v>00</v>
          </cell>
          <cell r="X14287" t="str">
            <v>600</v>
          </cell>
          <cell r="Y14287" t="str">
            <v/>
          </cell>
          <cell r="Z14287" t="str">
            <v/>
          </cell>
          <cell r="AA14287" t="str">
            <v>00</v>
          </cell>
          <cell r="AB14287" t="str">
            <v/>
          </cell>
          <cell r="AC14287" t="str">
            <v>17:03:18</v>
          </cell>
          <cell r="AD14287" t="str">
            <v>P75380</v>
          </cell>
          <cell r="AE14287" t="str">
            <v>Hermiston Steam Rev-December Actuals</v>
          </cell>
          <cell r="AF14287" t="str">
            <v/>
          </cell>
          <cell r="AG14287" t="str">
            <v/>
          </cell>
          <cell r="AH14287" t="str">
            <v>109471629</v>
          </cell>
          <cell r="AI14287" t="str">
            <v>2005</v>
          </cell>
          <cell r="AJ14287" t="str">
            <v/>
          </cell>
          <cell r="AK14287" t="str">
            <v/>
          </cell>
          <cell r="AL14287" t="str">
            <v/>
          </cell>
          <cell r="AM14287" t="str">
            <v/>
          </cell>
          <cell r="AN14287" t="str">
            <v/>
          </cell>
          <cell r="AO14287" t="str">
            <v/>
          </cell>
          <cell r="AP14287" t="str">
            <v/>
          </cell>
          <cell r="AQ14287" t="str">
            <v/>
          </cell>
          <cell r="AR14287" t="str">
            <v>4562000</v>
          </cell>
          <cell r="AS14287" t="str">
            <v>129500</v>
          </cell>
          <cell r="AT14287" t="str">
            <v>301915</v>
          </cell>
          <cell r="AU14287">
            <v>-29387.81</v>
          </cell>
          <cell r="AV14287">
            <v>-29387.81</v>
          </cell>
          <cell r="AW14287">
            <v>-29387.81</v>
          </cell>
          <cell r="AX14287">
            <v>0</v>
          </cell>
          <cell r="AY14287">
            <v>38379</v>
          </cell>
          <cell r="AZ14287">
            <v>38370</v>
          </cell>
          <cell r="BA14287">
            <v>38370</v>
          </cell>
          <cell r="BB14287">
            <v>38370</v>
          </cell>
        </row>
        <row r="14288">
          <cell r="A14288" t="str">
            <v>000000000422402178</v>
          </cell>
          <cell r="F14288" t="str">
            <v>USD</v>
          </cell>
          <cell r="G14288" t="str">
            <v/>
          </cell>
          <cell r="H14288" t="str">
            <v>H</v>
          </cell>
          <cell r="I14288" t="str">
            <v>010</v>
          </cell>
          <cell r="J14288" t="str">
            <v>A</v>
          </cell>
          <cell r="K14288" t="str">
            <v>63008142</v>
          </cell>
          <cell r="L14288" t="str">
            <v>115</v>
          </cell>
          <cell r="M14288" t="str">
            <v>1000</v>
          </cell>
          <cell r="N14288" t="str">
            <v>1106</v>
          </cell>
          <cell r="O14288" t="str">
            <v>45</v>
          </cell>
          <cell r="P14288" t="str">
            <v/>
          </cell>
          <cell r="Q14288" t="str">
            <v>4500</v>
          </cell>
          <cell r="R14288" t="str">
            <v>301915</v>
          </cell>
          <cell r="S14288" t="str">
            <v>NB</v>
          </cell>
          <cell r="T14288" t="str">
            <v/>
          </cell>
          <cell r="U14288" t="str">
            <v/>
          </cell>
          <cell r="V14288" t="str">
            <v>RFBU</v>
          </cell>
          <cell r="W14288" t="str">
            <v>00</v>
          </cell>
          <cell r="X14288" t="str">
            <v>600</v>
          </cell>
          <cell r="Y14288" t="str">
            <v/>
          </cell>
          <cell r="Z14288" t="str">
            <v/>
          </cell>
          <cell r="AA14288" t="str">
            <v>00</v>
          </cell>
          <cell r="AB14288" t="str">
            <v/>
          </cell>
          <cell r="AC14288" t="str">
            <v>01:59:34</v>
          </cell>
          <cell r="AD14288" t="str">
            <v>FI-BATCH</v>
          </cell>
          <cell r="AE14288" t="str">
            <v>Price Structure 01CFR00001</v>
          </cell>
          <cell r="AF14288" t="str">
            <v/>
          </cell>
          <cell r="AG14288" t="str">
            <v/>
          </cell>
          <cell r="AH14288" t="str">
            <v>109488385</v>
          </cell>
          <cell r="AI14288" t="str">
            <v>2005</v>
          </cell>
          <cell r="AJ14288" t="str">
            <v/>
          </cell>
          <cell r="AK14288" t="str">
            <v/>
          </cell>
          <cell r="AL14288" t="str">
            <v/>
          </cell>
          <cell r="AM14288" t="str">
            <v/>
          </cell>
          <cell r="AN14288" t="str">
            <v/>
          </cell>
          <cell r="AO14288" t="str">
            <v/>
          </cell>
          <cell r="AP14288" t="str">
            <v/>
          </cell>
          <cell r="AQ14288" t="str">
            <v/>
          </cell>
          <cell r="AR14288" t="str">
            <v>4562000</v>
          </cell>
          <cell r="AS14288" t="str">
            <v>108000</v>
          </cell>
          <cell r="AT14288" t="str">
            <v>301915</v>
          </cell>
          <cell r="AU14288">
            <v>-79.66</v>
          </cell>
          <cell r="AV14288">
            <v>-79.66</v>
          </cell>
          <cell r="AW14288">
            <v>-79.66</v>
          </cell>
          <cell r="AX14288">
            <v>0</v>
          </cell>
          <cell r="AY14288">
            <v>38380</v>
          </cell>
          <cell r="AZ14288">
            <v>38380</v>
          </cell>
          <cell r="BA14288">
            <v>38380</v>
          </cell>
          <cell r="BB14288">
            <v>38380</v>
          </cell>
        </row>
        <row r="14289">
          <cell r="A14289" t="str">
            <v>000000000422402179</v>
          </cell>
          <cell r="F14289" t="str">
            <v>USD</v>
          </cell>
          <cell r="G14289" t="str">
            <v/>
          </cell>
          <cell r="H14289" t="str">
            <v>H</v>
          </cell>
          <cell r="I14289" t="str">
            <v>010</v>
          </cell>
          <cell r="J14289" t="str">
            <v>A</v>
          </cell>
          <cell r="K14289" t="str">
            <v>63008142</v>
          </cell>
          <cell r="L14289" t="str">
            <v>116</v>
          </cell>
          <cell r="M14289" t="str">
            <v>1000</v>
          </cell>
          <cell r="N14289" t="str">
            <v>1106</v>
          </cell>
          <cell r="O14289" t="str">
            <v>45</v>
          </cell>
          <cell r="P14289" t="str">
            <v/>
          </cell>
          <cell r="Q14289" t="str">
            <v>4500</v>
          </cell>
          <cell r="R14289" t="str">
            <v>301915</v>
          </cell>
          <cell r="S14289" t="str">
            <v>NB</v>
          </cell>
          <cell r="T14289" t="str">
            <v/>
          </cell>
          <cell r="U14289" t="str">
            <v/>
          </cell>
          <cell r="V14289" t="str">
            <v>RFBU</v>
          </cell>
          <cell r="W14289" t="str">
            <v>00</v>
          </cell>
          <cell r="X14289" t="str">
            <v>600</v>
          </cell>
          <cell r="Y14289" t="str">
            <v/>
          </cell>
          <cell r="Z14289" t="str">
            <v/>
          </cell>
          <cell r="AA14289" t="str">
            <v>00</v>
          </cell>
          <cell r="AB14289" t="str">
            <v/>
          </cell>
          <cell r="AC14289" t="str">
            <v>01:59:34</v>
          </cell>
          <cell r="AD14289" t="str">
            <v>FI-BATCH</v>
          </cell>
          <cell r="AE14289" t="str">
            <v>Price Structure 01CFR00004</v>
          </cell>
          <cell r="AF14289" t="str">
            <v/>
          </cell>
          <cell r="AG14289" t="str">
            <v/>
          </cell>
          <cell r="AH14289" t="str">
            <v>109488385</v>
          </cell>
          <cell r="AI14289" t="str">
            <v>2005</v>
          </cell>
          <cell r="AJ14289" t="str">
            <v/>
          </cell>
          <cell r="AK14289" t="str">
            <v/>
          </cell>
          <cell r="AL14289" t="str">
            <v/>
          </cell>
          <cell r="AM14289" t="str">
            <v/>
          </cell>
          <cell r="AN14289" t="str">
            <v/>
          </cell>
          <cell r="AO14289" t="str">
            <v/>
          </cell>
          <cell r="AP14289" t="str">
            <v/>
          </cell>
          <cell r="AQ14289" t="str">
            <v/>
          </cell>
          <cell r="AR14289" t="str">
            <v>4562000</v>
          </cell>
          <cell r="AS14289" t="str">
            <v>108000</v>
          </cell>
          <cell r="AT14289" t="str">
            <v>301915</v>
          </cell>
          <cell r="AU14289">
            <v>-287</v>
          </cell>
          <cell r="AV14289">
            <v>-287</v>
          </cell>
          <cell r="AW14289">
            <v>-287</v>
          </cell>
          <cell r="AX14289">
            <v>0</v>
          </cell>
          <cell r="AY14289">
            <v>38380</v>
          </cell>
          <cell r="AZ14289">
            <v>38380</v>
          </cell>
          <cell r="BA14289">
            <v>38380</v>
          </cell>
          <cell r="BB14289">
            <v>38380</v>
          </cell>
        </row>
        <row r="14290">
          <cell r="A14290" t="str">
            <v>000000000422402180</v>
          </cell>
          <cell r="F14290" t="str">
            <v>USD</v>
          </cell>
          <cell r="G14290" t="str">
            <v/>
          </cell>
          <cell r="H14290" t="str">
            <v>H</v>
          </cell>
          <cell r="I14290" t="str">
            <v>010</v>
          </cell>
          <cell r="J14290" t="str">
            <v>A</v>
          </cell>
          <cell r="K14290" t="str">
            <v>63008142</v>
          </cell>
          <cell r="L14290" t="str">
            <v>117</v>
          </cell>
          <cell r="M14290" t="str">
            <v>1000</v>
          </cell>
          <cell r="N14290" t="str">
            <v>1106</v>
          </cell>
          <cell r="O14290" t="str">
            <v>45</v>
          </cell>
          <cell r="P14290" t="str">
            <v/>
          </cell>
          <cell r="Q14290" t="str">
            <v>4500</v>
          </cell>
          <cell r="R14290" t="str">
            <v>301915</v>
          </cell>
          <cell r="S14290" t="str">
            <v>NB</v>
          </cell>
          <cell r="T14290" t="str">
            <v/>
          </cell>
          <cell r="U14290" t="str">
            <v/>
          </cell>
          <cell r="V14290" t="str">
            <v>RFBU</v>
          </cell>
          <cell r="W14290" t="str">
            <v>00</v>
          </cell>
          <cell r="X14290" t="str">
            <v>600</v>
          </cell>
          <cell r="Y14290" t="str">
            <v/>
          </cell>
          <cell r="Z14290" t="str">
            <v/>
          </cell>
          <cell r="AA14290" t="str">
            <v>00</v>
          </cell>
          <cell r="AB14290" t="str">
            <v/>
          </cell>
          <cell r="AC14290" t="str">
            <v>01:59:34</v>
          </cell>
          <cell r="AD14290" t="str">
            <v>FI-BATCH</v>
          </cell>
          <cell r="AE14290" t="str">
            <v>Price Structure 01CFR00005</v>
          </cell>
          <cell r="AF14290" t="str">
            <v/>
          </cell>
          <cell r="AG14290" t="str">
            <v/>
          </cell>
          <cell r="AH14290" t="str">
            <v>109488385</v>
          </cell>
          <cell r="AI14290" t="str">
            <v>2005</v>
          </cell>
          <cell r="AJ14290" t="str">
            <v/>
          </cell>
          <cell r="AK14290" t="str">
            <v/>
          </cell>
          <cell r="AL14290" t="str">
            <v/>
          </cell>
          <cell r="AM14290" t="str">
            <v/>
          </cell>
          <cell r="AN14290" t="str">
            <v/>
          </cell>
          <cell r="AO14290" t="str">
            <v/>
          </cell>
          <cell r="AP14290" t="str">
            <v/>
          </cell>
          <cell r="AQ14290" t="str">
            <v/>
          </cell>
          <cell r="AR14290" t="str">
            <v>4562000</v>
          </cell>
          <cell r="AS14290" t="str">
            <v>108000</v>
          </cell>
          <cell r="AT14290" t="str">
            <v>301915</v>
          </cell>
          <cell r="AU14290">
            <v>-15.54</v>
          </cell>
          <cell r="AV14290">
            <v>-15.54</v>
          </cell>
          <cell r="AW14290">
            <v>-15.54</v>
          </cell>
          <cell r="AX14290">
            <v>0</v>
          </cell>
          <cell r="AY14290">
            <v>38380</v>
          </cell>
          <cell r="AZ14290">
            <v>38380</v>
          </cell>
          <cell r="BA14290">
            <v>38380</v>
          </cell>
          <cell r="BB14290">
            <v>38380</v>
          </cell>
        </row>
        <row r="14291">
          <cell r="A14291" t="str">
            <v>000000000422403563</v>
          </cell>
          <cell r="F14291" t="str">
            <v>USD</v>
          </cell>
          <cell r="G14291" t="str">
            <v/>
          </cell>
          <cell r="H14291" t="str">
            <v>H</v>
          </cell>
          <cell r="I14291" t="str">
            <v>010</v>
          </cell>
          <cell r="J14291" t="str">
            <v>A</v>
          </cell>
          <cell r="K14291" t="str">
            <v>63008144</v>
          </cell>
          <cell r="L14291" t="str">
            <v>007</v>
          </cell>
          <cell r="M14291" t="str">
            <v>1000</v>
          </cell>
          <cell r="N14291" t="str">
            <v>1109</v>
          </cell>
          <cell r="O14291" t="str">
            <v>45</v>
          </cell>
          <cell r="P14291" t="str">
            <v/>
          </cell>
          <cell r="Q14291" t="str">
            <v>4500</v>
          </cell>
          <cell r="R14291" t="str">
            <v>301915</v>
          </cell>
          <cell r="S14291" t="str">
            <v>NB</v>
          </cell>
          <cell r="T14291" t="str">
            <v/>
          </cell>
          <cell r="U14291" t="str">
            <v/>
          </cell>
          <cell r="V14291" t="str">
            <v>RFBU</v>
          </cell>
          <cell r="W14291" t="str">
            <v>00</v>
          </cell>
          <cell r="X14291" t="str">
            <v>600</v>
          </cell>
          <cell r="Y14291" t="str">
            <v/>
          </cell>
          <cell r="Z14291" t="str">
            <v/>
          </cell>
          <cell r="AA14291" t="str">
            <v>00</v>
          </cell>
          <cell r="AB14291" t="str">
            <v/>
          </cell>
          <cell r="AC14291" t="str">
            <v>01:59:53</v>
          </cell>
          <cell r="AD14291" t="str">
            <v>FI-BATCH</v>
          </cell>
          <cell r="AE14291" t="str">
            <v>Price Structure 01CFR00004</v>
          </cell>
          <cell r="AF14291" t="str">
            <v/>
          </cell>
          <cell r="AG14291" t="str">
            <v/>
          </cell>
          <cell r="AH14291" t="str">
            <v>109488387</v>
          </cell>
          <cell r="AI14291" t="str">
            <v>2005</v>
          </cell>
          <cell r="AJ14291" t="str">
            <v/>
          </cell>
          <cell r="AK14291" t="str">
            <v/>
          </cell>
          <cell r="AL14291" t="str">
            <v/>
          </cell>
          <cell r="AM14291" t="str">
            <v/>
          </cell>
          <cell r="AN14291" t="str">
            <v/>
          </cell>
          <cell r="AO14291" t="str">
            <v/>
          </cell>
          <cell r="AP14291" t="str">
            <v/>
          </cell>
          <cell r="AQ14291" t="str">
            <v/>
          </cell>
          <cell r="AR14291" t="str">
            <v>4562000</v>
          </cell>
          <cell r="AS14291" t="str">
            <v>111000</v>
          </cell>
          <cell r="AT14291" t="str">
            <v>301915</v>
          </cell>
          <cell r="AU14291">
            <v>-41.5</v>
          </cell>
          <cell r="AV14291">
            <v>-41.5</v>
          </cell>
          <cell r="AW14291">
            <v>-41.5</v>
          </cell>
          <cell r="AX14291">
            <v>0</v>
          </cell>
          <cell r="AY14291">
            <v>38380</v>
          </cell>
          <cell r="AZ14291">
            <v>38380</v>
          </cell>
          <cell r="BA14291">
            <v>38380</v>
          </cell>
          <cell r="BB14291">
            <v>38380</v>
          </cell>
        </row>
        <row r="14292">
          <cell r="A14292" t="str">
            <v>000000000422407412</v>
          </cell>
          <cell r="F14292" t="str">
            <v>USD</v>
          </cell>
          <cell r="G14292" t="str">
            <v/>
          </cell>
          <cell r="H14292" t="str">
            <v>H</v>
          </cell>
          <cell r="I14292" t="str">
            <v>010</v>
          </cell>
          <cell r="J14292" t="str">
            <v>A</v>
          </cell>
          <cell r="K14292" t="str">
            <v>63008149</v>
          </cell>
          <cell r="L14292" t="str">
            <v>075</v>
          </cell>
          <cell r="M14292" t="str">
            <v>1000</v>
          </cell>
          <cell r="N14292" t="str">
            <v>1115</v>
          </cell>
          <cell r="O14292" t="str">
            <v>45</v>
          </cell>
          <cell r="P14292" t="str">
            <v/>
          </cell>
          <cell r="Q14292" t="str">
            <v>4500</v>
          </cell>
          <cell r="R14292" t="str">
            <v>301915</v>
          </cell>
          <cell r="S14292" t="str">
            <v>NB</v>
          </cell>
          <cell r="T14292" t="str">
            <v/>
          </cell>
          <cell r="U14292" t="str">
            <v/>
          </cell>
          <cell r="V14292" t="str">
            <v>RFBU</v>
          </cell>
          <cell r="W14292" t="str">
            <v>00</v>
          </cell>
          <cell r="X14292" t="str">
            <v>600</v>
          </cell>
          <cell r="Y14292" t="str">
            <v/>
          </cell>
          <cell r="Z14292" t="str">
            <v/>
          </cell>
          <cell r="AA14292" t="str">
            <v>00</v>
          </cell>
          <cell r="AB14292" t="str">
            <v/>
          </cell>
          <cell r="AC14292" t="str">
            <v>02:00:40</v>
          </cell>
          <cell r="AD14292" t="str">
            <v>FI-BATCH</v>
          </cell>
          <cell r="AE14292" t="str">
            <v>Price Structure 01CFR00005</v>
          </cell>
          <cell r="AF14292" t="str">
            <v/>
          </cell>
          <cell r="AG14292" t="str">
            <v/>
          </cell>
          <cell r="AH14292" t="str">
            <v>109488392</v>
          </cell>
          <cell r="AI14292" t="str">
            <v>2005</v>
          </cell>
          <cell r="AJ14292" t="str">
            <v/>
          </cell>
          <cell r="AK14292" t="str">
            <v/>
          </cell>
          <cell r="AL14292" t="str">
            <v/>
          </cell>
          <cell r="AM14292" t="str">
            <v/>
          </cell>
          <cell r="AN14292" t="str">
            <v/>
          </cell>
          <cell r="AO14292" t="str">
            <v/>
          </cell>
          <cell r="AP14292" t="str">
            <v/>
          </cell>
          <cell r="AQ14292" t="str">
            <v/>
          </cell>
          <cell r="AR14292" t="str">
            <v>4562000</v>
          </cell>
          <cell r="AS14292" t="str">
            <v>134000</v>
          </cell>
          <cell r="AT14292" t="str">
            <v>301915</v>
          </cell>
          <cell r="AU14292">
            <v>-56.68</v>
          </cell>
          <cell r="AV14292">
            <v>-56.68</v>
          </cell>
          <cell r="AW14292">
            <v>-56.68</v>
          </cell>
          <cell r="AX14292">
            <v>0</v>
          </cell>
          <cell r="AY14292">
            <v>38380</v>
          </cell>
          <cell r="AZ14292">
            <v>38380</v>
          </cell>
          <cell r="BA14292">
            <v>38380</v>
          </cell>
          <cell r="BB14292">
            <v>38380</v>
          </cell>
        </row>
        <row r="14293">
          <cell r="A14293" t="str">
            <v>000000000422408861</v>
          </cell>
          <cell r="F14293" t="str">
            <v>USD</v>
          </cell>
          <cell r="G14293" t="str">
            <v/>
          </cell>
          <cell r="H14293" t="str">
            <v>H</v>
          </cell>
          <cell r="I14293" t="str">
            <v>010</v>
          </cell>
          <cell r="J14293" t="str">
            <v>A</v>
          </cell>
          <cell r="K14293" t="str">
            <v>63008151</v>
          </cell>
          <cell r="L14293" t="str">
            <v>042</v>
          </cell>
          <cell r="M14293" t="str">
            <v>1000</v>
          </cell>
          <cell r="N14293" t="str">
            <v>1118</v>
          </cell>
          <cell r="O14293" t="str">
            <v>45</v>
          </cell>
          <cell r="P14293" t="str">
            <v/>
          </cell>
          <cell r="Q14293" t="str">
            <v>4500</v>
          </cell>
          <cell r="R14293" t="str">
            <v>301915</v>
          </cell>
          <cell r="S14293" t="str">
            <v>NB</v>
          </cell>
          <cell r="T14293" t="str">
            <v/>
          </cell>
          <cell r="U14293" t="str">
            <v/>
          </cell>
          <cell r="V14293" t="str">
            <v>RFBU</v>
          </cell>
          <cell r="W14293" t="str">
            <v>00</v>
          </cell>
          <cell r="X14293" t="str">
            <v>600</v>
          </cell>
          <cell r="Y14293" t="str">
            <v/>
          </cell>
          <cell r="Z14293" t="str">
            <v/>
          </cell>
          <cell r="AA14293" t="str">
            <v>00</v>
          </cell>
          <cell r="AB14293" t="str">
            <v/>
          </cell>
          <cell r="AC14293" t="str">
            <v>02:00:59</v>
          </cell>
          <cell r="AD14293" t="str">
            <v>FI-BATCH</v>
          </cell>
          <cell r="AE14293" t="str">
            <v>Price Structure 01CFR00005</v>
          </cell>
          <cell r="AF14293" t="str">
            <v/>
          </cell>
          <cell r="AG14293" t="str">
            <v/>
          </cell>
          <cell r="AH14293" t="str">
            <v>109488394</v>
          </cell>
          <cell r="AI14293" t="str">
            <v>2005</v>
          </cell>
          <cell r="AJ14293" t="str">
            <v/>
          </cell>
          <cell r="AK14293" t="str">
            <v/>
          </cell>
          <cell r="AL14293" t="str">
            <v/>
          </cell>
          <cell r="AM14293" t="str">
            <v/>
          </cell>
          <cell r="AN14293" t="str">
            <v/>
          </cell>
          <cell r="AO14293" t="str">
            <v/>
          </cell>
          <cell r="AP14293" t="str">
            <v/>
          </cell>
          <cell r="AQ14293" t="str">
            <v/>
          </cell>
          <cell r="AR14293" t="str">
            <v>4562000</v>
          </cell>
          <cell r="AS14293" t="str">
            <v>120000</v>
          </cell>
          <cell r="AT14293" t="str">
            <v>301915</v>
          </cell>
          <cell r="AU14293">
            <v>-48.14</v>
          </cell>
          <cell r="AV14293">
            <v>-48.14</v>
          </cell>
          <cell r="AW14293">
            <v>-48.14</v>
          </cell>
          <cell r="AX14293">
            <v>0</v>
          </cell>
          <cell r="AY14293">
            <v>38380</v>
          </cell>
          <cell r="AZ14293">
            <v>38380</v>
          </cell>
          <cell r="BA14293">
            <v>38380</v>
          </cell>
          <cell r="BB14293">
            <v>38380</v>
          </cell>
        </row>
        <row r="14294">
          <cell r="A14294" t="str">
            <v>000000000422409668</v>
          </cell>
          <cell r="F14294" t="str">
            <v>USD</v>
          </cell>
          <cell r="G14294" t="str">
            <v/>
          </cell>
          <cell r="H14294" t="str">
            <v>H</v>
          </cell>
          <cell r="I14294" t="str">
            <v>010</v>
          </cell>
          <cell r="J14294" t="str">
            <v>A</v>
          </cell>
          <cell r="K14294" t="str">
            <v>63008152</v>
          </cell>
          <cell r="L14294" t="str">
            <v>107</v>
          </cell>
          <cell r="M14294" t="str">
            <v>1000</v>
          </cell>
          <cell r="N14294" t="str">
            <v>1118</v>
          </cell>
          <cell r="O14294" t="str">
            <v>45</v>
          </cell>
          <cell r="P14294" t="str">
            <v/>
          </cell>
          <cell r="Q14294" t="str">
            <v>4500</v>
          </cell>
          <cell r="R14294" t="str">
            <v>301915</v>
          </cell>
          <cell r="S14294" t="str">
            <v>NB</v>
          </cell>
          <cell r="T14294" t="str">
            <v/>
          </cell>
          <cell r="U14294" t="str">
            <v/>
          </cell>
          <cell r="V14294" t="str">
            <v>RFBU</v>
          </cell>
          <cell r="W14294" t="str">
            <v>00</v>
          </cell>
          <cell r="X14294" t="str">
            <v>600</v>
          </cell>
          <cell r="Y14294" t="str">
            <v/>
          </cell>
          <cell r="Z14294" t="str">
            <v/>
          </cell>
          <cell r="AA14294" t="str">
            <v>00</v>
          </cell>
          <cell r="AB14294" t="str">
            <v/>
          </cell>
          <cell r="AC14294" t="str">
            <v>02:01:08</v>
          </cell>
          <cell r="AD14294" t="str">
            <v>FI-BATCH</v>
          </cell>
          <cell r="AE14294" t="str">
            <v>Price Structure 01CFR00004</v>
          </cell>
          <cell r="AF14294" t="str">
            <v/>
          </cell>
          <cell r="AG14294" t="str">
            <v/>
          </cell>
          <cell r="AH14294" t="str">
            <v>109488395</v>
          </cell>
          <cell r="AI14294" t="str">
            <v>2005</v>
          </cell>
          <cell r="AJ14294" t="str">
            <v/>
          </cell>
          <cell r="AK14294" t="str">
            <v/>
          </cell>
          <cell r="AL14294" t="str">
            <v/>
          </cell>
          <cell r="AM14294" t="str">
            <v/>
          </cell>
          <cell r="AN14294" t="str">
            <v/>
          </cell>
          <cell r="AO14294" t="str">
            <v/>
          </cell>
          <cell r="AP14294" t="str">
            <v/>
          </cell>
          <cell r="AQ14294" t="str">
            <v/>
          </cell>
          <cell r="AR14294" t="str">
            <v>4562000</v>
          </cell>
          <cell r="AS14294" t="str">
            <v>120000</v>
          </cell>
          <cell r="AT14294" t="str">
            <v>301915</v>
          </cell>
          <cell r="AU14294">
            <v>-130.44999999999999</v>
          </cell>
          <cell r="AV14294">
            <v>-130.44999999999999</v>
          </cell>
          <cell r="AW14294">
            <v>-130.44999999999999</v>
          </cell>
          <cell r="AX14294">
            <v>0</v>
          </cell>
          <cell r="AY14294">
            <v>38380</v>
          </cell>
          <cell r="AZ14294">
            <v>38380</v>
          </cell>
          <cell r="BA14294">
            <v>38380</v>
          </cell>
          <cell r="BB14294">
            <v>38380</v>
          </cell>
        </row>
        <row r="14295">
          <cell r="A14295" t="str">
            <v>000000000422414829</v>
          </cell>
          <cell r="F14295" t="str">
            <v>USD</v>
          </cell>
          <cell r="G14295" t="str">
            <v/>
          </cell>
          <cell r="H14295" t="str">
            <v>H</v>
          </cell>
          <cell r="I14295" t="str">
            <v>010</v>
          </cell>
          <cell r="J14295" t="str">
            <v>A</v>
          </cell>
          <cell r="K14295" t="str">
            <v>63008159</v>
          </cell>
          <cell r="L14295" t="str">
            <v>013</v>
          </cell>
          <cell r="M14295" t="str">
            <v>1000</v>
          </cell>
          <cell r="N14295" t="str">
            <v>1131</v>
          </cell>
          <cell r="O14295" t="str">
            <v>45</v>
          </cell>
          <cell r="P14295" t="str">
            <v/>
          </cell>
          <cell r="Q14295" t="str">
            <v>4500</v>
          </cell>
          <cell r="R14295" t="str">
            <v>301991</v>
          </cell>
          <cell r="S14295" t="str">
            <v>NB</v>
          </cell>
          <cell r="T14295" t="str">
            <v/>
          </cell>
          <cell r="U14295" t="str">
            <v/>
          </cell>
          <cell r="V14295" t="str">
            <v>RFBU</v>
          </cell>
          <cell r="W14295" t="str">
            <v>00</v>
          </cell>
          <cell r="X14295" t="str">
            <v>600</v>
          </cell>
          <cell r="Y14295" t="str">
            <v/>
          </cell>
          <cell r="Z14295" t="str">
            <v/>
          </cell>
          <cell r="AA14295" t="str">
            <v>00</v>
          </cell>
          <cell r="AB14295" t="str">
            <v/>
          </cell>
          <cell r="AC14295" t="str">
            <v>02:02:15</v>
          </cell>
          <cell r="AD14295" t="str">
            <v>FI-BATCH</v>
          </cell>
          <cell r="AE14295" t="str">
            <v>Price Structure 08OALT007N</v>
          </cell>
          <cell r="AF14295" t="str">
            <v/>
          </cell>
          <cell r="AG14295" t="str">
            <v/>
          </cell>
          <cell r="AH14295" t="str">
            <v>109488402</v>
          </cell>
          <cell r="AI14295" t="str">
            <v>2005</v>
          </cell>
          <cell r="AJ14295" t="str">
            <v/>
          </cell>
          <cell r="AK14295" t="str">
            <v/>
          </cell>
          <cell r="AL14295" t="str">
            <v/>
          </cell>
          <cell r="AM14295" t="str">
            <v/>
          </cell>
          <cell r="AN14295" t="str">
            <v/>
          </cell>
          <cell r="AO14295" t="str">
            <v/>
          </cell>
          <cell r="AP14295" t="str">
            <v/>
          </cell>
          <cell r="AQ14295" t="str">
            <v/>
          </cell>
          <cell r="AR14295" t="str">
            <v>4561500</v>
          </cell>
          <cell r="AS14295" t="str">
            <v>005502</v>
          </cell>
          <cell r="AT14295" t="str">
            <v>301991</v>
          </cell>
          <cell r="AU14295">
            <v>-1.39</v>
          </cell>
          <cell r="AV14295">
            <v>-1.39</v>
          </cell>
          <cell r="AW14295">
            <v>-1.39</v>
          </cell>
          <cell r="AX14295">
            <v>0</v>
          </cell>
          <cell r="AY14295">
            <v>38380</v>
          </cell>
          <cell r="AZ14295">
            <v>38380</v>
          </cell>
          <cell r="BA14295">
            <v>38380</v>
          </cell>
          <cell r="BB14295">
            <v>38380</v>
          </cell>
        </row>
        <row r="14296">
          <cell r="A14296" t="str">
            <v>000000000422414830</v>
          </cell>
          <cell r="F14296" t="str">
            <v>USD</v>
          </cell>
          <cell r="G14296" t="str">
            <v/>
          </cell>
          <cell r="H14296" t="str">
            <v>H</v>
          </cell>
          <cell r="I14296" t="str">
            <v>010</v>
          </cell>
          <cell r="J14296" t="str">
            <v>A</v>
          </cell>
          <cell r="K14296" t="str">
            <v>63008159</v>
          </cell>
          <cell r="L14296" t="str">
            <v>014</v>
          </cell>
          <cell r="M14296" t="str">
            <v>1000</v>
          </cell>
          <cell r="N14296" t="str">
            <v>1131</v>
          </cell>
          <cell r="O14296" t="str">
            <v>45</v>
          </cell>
          <cell r="P14296" t="str">
            <v/>
          </cell>
          <cell r="Q14296" t="str">
            <v>4500</v>
          </cell>
          <cell r="R14296" t="str">
            <v>301991</v>
          </cell>
          <cell r="S14296" t="str">
            <v>NB</v>
          </cell>
          <cell r="T14296" t="str">
            <v/>
          </cell>
          <cell r="U14296" t="str">
            <v/>
          </cell>
          <cell r="V14296" t="str">
            <v>RFBU</v>
          </cell>
          <cell r="W14296" t="str">
            <v>00</v>
          </cell>
          <cell r="X14296" t="str">
            <v>600</v>
          </cell>
          <cell r="Y14296" t="str">
            <v/>
          </cell>
          <cell r="Z14296" t="str">
            <v/>
          </cell>
          <cell r="AA14296" t="str">
            <v>00</v>
          </cell>
          <cell r="AB14296" t="str">
            <v/>
          </cell>
          <cell r="AC14296" t="str">
            <v>02:02:15</v>
          </cell>
          <cell r="AD14296" t="str">
            <v>FI-BATCH</v>
          </cell>
          <cell r="AE14296" t="str">
            <v>Price Structure 08GNSV006A</v>
          </cell>
          <cell r="AF14296" t="str">
            <v/>
          </cell>
          <cell r="AG14296" t="str">
            <v/>
          </cell>
          <cell r="AH14296" t="str">
            <v>109488402</v>
          </cell>
          <cell r="AI14296" t="str">
            <v>2005</v>
          </cell>
          <cell r="AJ14296" t="str">
            <v/>
          </cell>
          <cell r="AK14296" t="str">
            <v/>
          </cell>
          <cell r="AL14296" t="str">
            <v/>
          </cell>
          <cell r="AM14296" t="str">
            <v/>
          </cell>
          <cell r="AN14296" t="str">
            <v/>
          </cell>
          <cell r="AO14296" t="str">
            <v/>
          </cell>
          <cell r="AP14296" t="str">
            <v/>
          </cell>
          <cell r="AQ14296" t="str">
            <v/>
          </cell>
          <cell r="AR14296" t="str">
            <v>4561500</v>
          </cell>
          <cell r="AS14296" t="str">
            <v>005502</v>
          </cell>
          <cell r="AT14296" t="str">
            <v>301991</v>
          </cell>
          <cell r="AU14296">
            <v>-41.64</v>
          </cell>
          <cell r="AV14296">
            <v>-41.64</v>
          </cell>
          <cell r="AW14296">
            <v>-41.64</v>
          </cell>
          <cell r="AX14296">
            <v>0</v>
          </cell>
          <cell r="AY14296">
            <v>38380</v>
          </cell>
          <cell r="AZ14296">
            <v>38380</v>
          </cell>
          <cell r="BA14296">
            <v>38380</v>
          </cell>
          <cell r="BB14296">
            <v>38380</v>
          </cell>
        </row>
        <row r="14297">
          <cell r="A14297" t="str">
            <v>000000000422414860</v>
          </cell>
          <cell r="F14297" t="str">
            <v>USD</v>
          </cell>
          <cell r="G14297" t="str">
            <v/>
          </cell>
          <cell r="H14297" t="str">
            <v>H</v>
          </cell>
          <cell r="I14297" t="str">
            <v>010</v>
          </cell>
          <cell r="J14297" t="str">
            <v>A</v>
          </cell>
          <cell r="K14297" t="str">
            <v>63008159</v>
          </cell>
          <cell r="L14297" t="str">
            <v>044</v>
          </cell>
          <cell r="M14297" t="str">
            <v>1000</v>
          </cell>
          <cell r="N14297" t="str">
            <v>1132</v>
          </cell>
          <cell r="O14297" t="str">
            <v>45</v>
          </cell>
          <cell r="P14297" t="str">
            <v/>
          </cell>
          <cell r="Q14297" t="str">
            <v>4500</v>
          </cell>
          <cell r="R14297" t="str">
            <v>301991</v>
          </cell>
          <cell r="S14297" t="str">
            <v>NB</v>
          </cell>
          <cell r="T14297" t="str">
            <v/>
          </cell>
          <cell r="U14297" t="str">
            <v/>
          </cell>
          <cell r="V14297" t="str">
            <v>RFBU</v>
          </cell>
          <cell r="W14297" t="str">
            <v>00</v>
          </cell>
          <cell r="X14297" t="str">
            <v>600</v>
          </cell>
          <cell r="Y14297" t="str">
            <v/>
          </cell>
          <cell r="Z14297" t="str">
            <v/>
          </cell>
          <cell r="AA14297" t="str">
            <v>00</v>
          </cell>
          <cell r="AB14297" t="str">
            <v/>
          </cell>
          <cell r="AC14297" t="str">
            <v>02:02:15</v>
          </cell>
          <cell r="AD14297" t="str">
            <v>FI-BATCH</v>
          </cell>
          <cell r="AE14297" t="str">
            <v>Price Structure 08GNSV0006</v>
          </cell>
          <cell r="AF14297" t="str">
            <v/>
          </cell>
          <cell r="AG14297" t="str">
            <v/>
          </cell>
          <cell r="AH14297" t="str">
            <v>109488402</v>
          </cell>
          <cell r="AI14297" t="str">
            <v>2005</v>
          </cell>
          <cell r="AJ14297" t="str">
            <v/>
          </cell>
          <cell r="AK14297" t="str">
            <v/>
          </cell>
          <cell r="AL14297" t="str">
            <v/>
          </cell>
          <cell r="AM14297" t="str">
            <v/>
          </cell>
          <cell r="AN14297" t="str">
            <v/>
          </cell>
          <cell r="AO14297" t="str">
            <v/>
          </cell>
          <cell r="AP14297" t="str">
            <v/>
          </cell>
          <cell r="AQ14297" t="str">
            <v/>
          </cell>
          <cell r="AR14297" t="str">
            <v>4561500</v>
          </cell>
          <cell r="AS14297" t="str">
            <v>005503</v>
          </cell>
          <cell r="AT14297" t="str">
            <v>301991</v>
          </cell>
          <cell r="AU14297">
            <v>-74.959999999999994</v>
          </cell>
          <cell r="AV14297">
            <v>-74.959999999999994</v>
          </cell>
          <cell r="AW14297">
            <v>-74.959999999999994</v>
          </cell>
          <cell r="AX14297">
            <v>0</v>
          </cell>
          <cell r="AY14297">
            <v>38380</v>
          </cell>
          <cell r="AZ14297">
            <v>38380</v>
          </cell>
          <cell r="BA14297">
            <v>38380</v>
          </cell>
          <cell r="BB14297">
            <v>38380</v>
          </cell>
        </row>
        <row r="14298">
          <cell r="A14298" t="str">
            <v>000000000422414901</v>
          </cell>
          <cell r="F14298" t="str">
            <v>USD</v>
          </cell>
          <cell r="G14298" t="str">
            <v/>
          </cell>
          <cell r="H14298" t="str">
            <v>H</v>
          </cell>
          <cell r="I14298" t="str">
            <v>010</v>
          </cell>
          <cell r="J14298" t="str">
            <v>A</v>
          </cell>
          <cell r="K14298" t="str">
            <v>63008159</v>
          </cell>
          <cell r="L14298" t="str">
            <v>085</v>
          </cell>
          <cell r="M14298" t="str">
            <v>1000</v>
          </cell>
          <cell r="N14298" t="str">
            <v>1130</v>
          </cell>
          <cell r="O14298" t="str">
            <v>45</v>
          </cell>
          <cell r="P14298" t="str">
            <v/>
          </cell>
          <cell r="Q14298" t="str">
            <v>4500</v>
          </cell>
          <cell r="R14298" t="str">
            <v>301991</v>
          </cell>
          <cell r="S14298" t="str">
            <v>NB</v>
          </cell>
          <cell r="T14298" t="str">
            <v/>
          </cell>
          <cell r="U14298" t="str">
            <v/>
          </cell>
          <cell r="V14298" t="str">
            <v>RFBU</v>
          </cell>
          <cell r="W14298" t="str">
            <v>00</v>
          </cell>
          <cell r="X14298" t="str">
            <v>600</v>
          </cell>
          <cell r="Y14298" t="str">
            <v/>
          </cell>
          <cell r="Z14298" t="str">
            <v/>
          </cell>
          <cell r="AA14298" t="str">
            <v>00</v>
          </cell>
          <cell r="AB14298" t="str">
            <v/>
          </cell>
          <cell r="AC14298" t="str">
            <v>02:02:15</v>
          </cell>
          <cell r="AD14298" t="str">
            <v>FI-BATCH</v>
          </cell>
          <cell r="AE14298" t="str">
            <v>Price Structure 08GNSV06MN</v>
          </cell>
          <cell r="AF14298" t="str">
            <v/>
          </cell>
          <cell r="AG14298" t="str">
            <v/>
          </cell>
          <cell r="AH14298" t="str">
            <v>109488402</v>
          </cell>
          <cell r="AI14298" t="str">
            <v>2005</v>
          </cell>
          <cell r="AJ14298" t="str">
            <v/>
          </cell>
          <cell r="AK14298" t="str">
            <v/>
          </cell>
          <cell r="AL14298" t="str">
            <v/>
          </cell>
          <cell r="AM14298" t="str">
            <v/>
          </cell>
          <cell r="AN14298" t="str">
            <v/>
          </cell>
          <cell r="AO14298" t="str">
            <v/>
          </cell>
          <cell r="AP14298" t="str">
            <v/>
          </cell>
          <cell r="AQ14298" t="str">
            <v/>
          </cell>
          <cell r="AR14298" t="str">
            <v>4561500</v>
          </cell>
          <cell r="AS14298" t="str">
            <v>005501</v>
          </cell>
          <cell r="AT14298" t="str">
            <v>301991</v>
          </cell>
          <cell r="AU14298">
            <v>-2.8</v>
          </cell>
          <cell r="AV14298">
            <v>-2.8</v>
          </cell>
          <cell r="AW14298">
            <v>-2.8</v>
          </cell>
          <cell r="AX14298">
            <v>0</v>
          </cell>
          <cell r="AY14298">
            <v>38380</v>
          </cell>
          <cell r="AZ14298">
            <v>38380</v>
          </cell>
          <cell r="BA14298">
            <v>38380</v>
          </cell>
          <cell r="BB14298">
            <v>38380</v>
          </cell>
        </row>
        <row r="14299">
          <cell r="A14299" t="str">
            <v>000000000422414902</v>
          </cell>
          <cell r="F14299" t="str">
            <v>USD</v>
          </cell>
          <cell r="G14299" t="str">
            <v/>
          </cell>
          <cell r="H14299" t="str">
            <v>H</v>
          </cell>
          <cell r="I14299" t="str">
            <v>010</v>
          </cell>
          <cell r="J14299" t="str">
            <v>A</v>
          </cell>
          <cell r="K14299" t="str">
            <v>63008159</v>
          </cell>
          <cell r="L14299" t="str">
            <v>086</v>
          </cell>
          <cell r="M14299" t="str">
            <v>1000</v>
          </cell>
          <cell r="N14299" t="str">
            <v>1130</v>
          </cell>
          <cell r="O14299" t="str">
            <v>45</v>
          </cell>
          <cell r="P14299" t="str">
            <v/>
          </cell>
          <cell r="Q14299" t="str">
            <v>4500</v>
          </cell>
          <cell r="R14299" t="str">
            <v>301991</v>
          </cell>
          <cell r="S14299" t="str">
            <v>NB</v>
          </cell>
          <cell r="T14299" t="str">
            <v/>
          </cell>
          <cell r="U14299" t="str">
            <v/>
          </cell>
          <cell r="V14299" t="str">
            <v>RFBU</v>
          </cell>
          <cell r="W14299" t="str">
            <v>00</v>
          </cell>
          <cell r="X14299" t="str">
            <v>600</v>
          </cell>
          <cell r="Y14299" t="str">
            <v/>
          </cell>
          <cell r="Z14299" t="str">
            <v/>
          </cell>
          <cell r="AA14299" t="str">
            <v>00</v>
          </cell>
          <cell r="AB14299" t="str">
            <v/>
          </cell>
          <cell r="AC14299" t="str">
            <v>02:02:15</v>
          </cell>
          <cell r="AD14299" t="str">
            <v>FI-BATCH</v>
          </cell>
          <cell r="AE14299" t="str">
            <v>Price Structure 08GNSV006A</v>
          </cell>
          <cell r="AF14299" t="str">
            <v/>
          </cell>
          <cell r="AG14299" t="str">
            <v/>
          </cell>
          <cell r="AH14299" t="str">
            <v>109488402</v>
          </cell>
          <cell r="AI14299" t="str">
            <v>2005</v>
          </cell>
          <cell r="AJ14299" t="str">
            <v/>
          </cell>
          <cell r="AK14299" t="str">
            <v/>
          </cell>
          <cell r="AL14299" t="str">
            <v/>
          </cell>
          <cell r="AM14299" t="str">
            <v/>
          </cell>
          <cell r="AN14299" t="str">
            <v/>
          </cell>
          <cell r="AO14299" t="str">
            <v/>
          </cell>
          <cell r="AP14299" t="str">
            <v/>
          </cell>
          <cell r="AQ14299" t="str">
            <v/>
          </cell>
          <cell r="AR14299" t="str">
            <v>4561500</v>
          </cell>
          <cell r="AS14299" t="str">
            <v>005501</v>
          </cell>
          <cell r="AT14299" t="str">
            <v>301991</v>
          </cell>
          <cell r="AU14299">
            <v>-68.260000000000005</v>
          </cell>
          <cell r="AV14299">
            <v>-68.260000000000005</v>
          </cell>
          <cell r="AW14299">
            <v>-68.260000000000005</v>
          </cell>
          <cell r="AX14299">
            <v>0</v>
          </cell>
          <cell r="AY14299">
            <v>38380</v>
          </cell>
          <cell r="AZ14299">
            <v>38380</v>
          </cell>
          <cell r="BA14299">
            <v>38380</v>
          </cell>
          <cell r="BB14299">
            <v>38380</v>
          </cell>
        </row>
        <row r="14300">
          <cell r="A14300" t="str">
            <v>000000000422414903</v>
          </cell>
          <cell r="F14300" t="str">
            <v>USD</v>
          </cell>
          <cell r="G14300" t="str">
            <v/>
          </cell>
          <cell r="H14300" t="str">
            <v>H</v>
          </cell>
          <cell r="I14300" t="str">
            <v>010</v>
          </cell>
          <cell r="J14300" t="str">
            <v>A</v>
          </cell>
          <cell r="K14300" t="str">
            <v>63008159</v>
          </cell>
          <cell r="L14300" t="str">
            <v>087</v>
          </cell>
          <cell r="M14300" t="str">
            <v>1000</v>
          </cell>
          <cell r="N14300" t="str">
            <v>1130</v>
          </cell>
          <cell r="O14300" t="str">
            <v>45</v>
          </cell>
          <cell r="P14300" t="str">
            <v/>
          </cell>
          <cell r="Q14300" t="str">
            <v>4500</v>
          </cell>
          <cell r="R14300" t="str">
            <v>301991</v>
          </cell>
          <cell r="S14300" t="str">
            <v>NB</v>
          </cell>
          <cell r="T14300" t="str">
            <v/>
          </cell>
          <cell r="U14300" t="str">
            <v/>
          </cell>
          <cell r="V14300" t="str">
            <v>RFBU</v>
          </cell>
          <cell r="W14300" t="str">
            <v>00</v>
          </cell>
          <cell r="X14300" t="str">
            <v>600</v>
          </cell>
          <cell r="Y14300" t="str">
            <v/>
          </cell>
          <cell r="Z14300" t="str">
            <v/>
          </cell>
          <cell r="AA14300" t="str">
            <v>00</v>
          </cell>
          <cell r="AB14300" t="str">
            <v/>
          </cell>
          <cell r="AC14300" t="str">
            <v>02:02:15</v>
          </cell>
          <cell r="AD14300" t="str">
            <v>FI-BATCH</v>
          </cell>
          <cell r="AE14300" t="str">
            <v>Price Structure 08GNSV0023</v>
          </cell>
          <cell r="AF14300" t="str">
            <v/>
          </cell>
          <cell r="AG14300" t="str">
            <v/>
          </cell>
          <cell r="AH14300" t="str">
            <v>109488402</v>
          </cell>
          <cell r="AI14300" t="str">
            <v>2005</v>
          </cell>
          <cell r="AJ14300" t="str">
            <v/>
          </cell>
          <cell r="AK14300" t="str">
            <v/>
          </cell>
          <cell r="AL14300" t="str">
            <v/>
          </cell>
          <cell r="AM14300" t="str">
            <v/>
          </cell>
          <cell r="AN14300" t="str">
            <v/>
          </cell>
          <cell r="AO14300" t="str">
            <v/>
          </cell>
          <cell r="AP14300" t="str">
            <v/>
          </cell>
          <cell r="AQ14300" t="str">
            <v/>
          </cell>
          <cell r="AR14300" t="str">
            <v>4561500</v>
          </cell>
          <cell r="AS14300" t="str">
            <v>005501</v>
          </cell>
          <cell r="AT14300" t="str">
            <v>301991</v>
          </cell>
          <cell r="AU14300">
            <v>-804.27</v>
          </cell>
          <cell r="AV14300">
            <v>-804.27</v>
          </cell>
          <cell r="AW14300">
            <v>-804.27</v>
          </cell>
          <cell r="AX14300">
            <v>0</v>
          </cell>
          <cell r="AY14300">
            <v>38380</v>
          </cell>
          <cell r="AZ14300">
            <v>38380</v>
          </cell>
          <cell r="BA14300">
            <v>38380</v>
          </cell>
          <cell r="BB14300">
            <v>38380</v>
          </cell>
        </row>
        <row r="14301">
          <cell r="A14301" t="str">
            <v>000000000422414904</v>
          </cell>
          <cell r="F14301" t="str">
            <v>USD</v>
          </cell>
          <cell r="G14301" t="str">
            <v/>
          </cell>
          <cell r="H14301" t="str">
            <v>H</v>
          </cell>
          <cell r="I14301" t="str">
            <v>010</v>
          </cell>
          <cell r="J14301" t="str">
            <v>A</v>
          </cell>
          <cell r="K14301" t="str">
            <v>63008159</v>
          </cell>
          <cell r="L14301" t="str">
            <v>088</v>
          </cell>
          <cell r="M14301" t="str">
            <v>1000</v>
          </cell>
          <cell r="N14301" t="str">
            <v>1130</v>
          </cell>
          <cell r="O14301" t="str">
            <v>45</v>
          </cell>
          <cell r="P14301" t="str">
            <v/>
          </cell>
          <cell r="Q14301" t="str">
            <v>4500</v>
          </cell>
          <cell r="R14301" t="str">
            <v>301991</v>
          </cell>
          <cell r="S14301" t="str">
            <v>NB</v>
          </cell>
          <cell r="T14301" t="str">
            <v/>
          </cell>
          <cell r="U14301" t="str">
            <v/>
          </cell>
          <cell r="V14301" t="str">
            <v>RFBU</v>
          </cell>
          <cell r="W14301" t="str">
            <v>00</v>
          </cell>
          <cell r="X14301" t="str">
            <v>600</v>
          </cell>
          <cell r="Y14301" t="str">
            <v/>
          </cell>
          <cell r="Z14301" t="str">
            <v/>
          </cell>
          <cell r="AA14301" t="str">
            <v>00</v>
          </cell>
          <cell r="AB14301" t="str">
            <v/>
          </cell>
          <cell r="AC14301" t="str">
            <v>02:02:15</v>
          </cell>
          <cell r="AD14301" t="str">
            <v>FI-BATCH</v>
          </cell>
          <cell r="AE14301" t="str">
            <v>Price Structure 08GNSV0009</v>
          </cell>
          <cell r="AF14301" t="str">
            <v/>
          </cell>
          <cell r="AG14301" t="str">
            <v/>
          </cell>
          <cell r="AH14301" t="str">
            <v>109488402</v>
          </cell>
          <cell r="AI14301" t="str">
            <v>2005</v>
          </cell>
          <cell r="AJ14301" t="str">
            <v/>
          </cell>
          <cell r="AK14301" t="str">
            <v/>
          </cell>
          <cell r="AL14301" t="str">
            <v/>
          </cell>
          <cell r="AM14301" t="str">
            <v/>
          </cell>
          <cell r="AN14301" t="str">
            <v/>
          </cell>
          <cell r="AO14301" t="str">
            <v/>
          </cell>
          <cell r="AP14301" t="str">
            <v/>
          </cell>
          <cell r="AQ14301" t="str">
            <v/>
          </cell>
          <cell r="AR14301" t="str">
            <v>4561500</v>
          </cell>
          <cell r="AS14301" t="str">
            <v>005501</v>
          </cell>
          <cell r="AT14301" t="str">
            <v>301991</v>
          </cell>
          <cell r="AU14301">
            <v>-1239.3800000000001</v>
          </cell>
          <cell r="AV14301">
            <v>-1239.3800000000001</v>
          </cell>
          <cell r="AW14301">
            <v>-1239.3800000000001</v>
          </cell>
          <cell r="AX14301">
            <v>0</v>
          </cell>
          <cell r="AY14301">
            <v>38380</v>
          </cell>
          <cell r="AZ14301">
            <v>38380</v>
          </cell>
          <cell r="BA14301">
            <v>38380</v>
          </cell>
          <cell r="BB14301">
            <v>38380</v>
          </cell>
        </row>
        <row r="14302">
          <cell r="A14302" t="str">
            <v>000000000422414907</v>
          </cell>
          <cell r="F14302" t="str">
            <v>USD</v>
          </cell>
          <cell r="G14302" t="str">
            <v/>
          </cell>
          <cell r="H14302" t="str">
            <v>H</v>
          </cell>
          <cell r="I14302" t="str">
            <v>010</v>
          </cell>
          <cell r="J14302" t="str">
            <v>A</v>
          </cell>
          <cell r="K14302" t="str">
            <v>63008159</v>
          </cell>
          <cell r="L14302" t="str">
            <v>091</v>
          </cell>
          <cell r="M14302" t="str">
            <v>1000</v>
          </cell>
          <cell r="N14302" t="str">
            <v>1130</v>
          </cell>
          <cell r="O14302" t="str">
            <v>45</v>
          </cell>
          <cell r="P14302" t="str">
            <v/>
          </cell>
          <cell r="Q14302" t="str">
            <v>4500</v>
          </cell>
          <cell r="R14302" t="str">
            <v>301991</v>
          </cell>
          <cell r="S14302" t="str">
            <v>NB</v>
          </cell>
          <cell r="T14302" t="str">
            <v/>
          </cell>
          <cell r="U14302" t="str">
            <v/>
          </cell>
          <cell r="V14302" t="str">
            <v>RFBU</v>
          </cell>
          <cell r="W14302" t="str">
            <v>00</v>
          </cell>
          <cell r="X14302" t="str">
            <v>600</v>
          </cell>
          <cell r="Y14302" t="str">
            <v/>
          </cell>
          <cell r="Z14302" t="str">
            <v/>
          </cell>
          <cell r="AA14302" t="str">
            <v>00</v>
          </cell>
          <cell r="AB14302" t="str">
            <v/>
          </cell>
          <cell r="AC14302" t="str">
            <v>02:02:15</v>
          </cell>
          <cell r="AD14302" t="str">
            <v>FI-BATCH</v>
          </cell>
          <cell r="AE14302" t="str">
            <v>Price Structure 08GNSV0006</v>
          </cell>
          <cell r="AF14302" t="str">
            <v/>
          </cell>
          <cell r="AG14302" t="str">
            <v/>
          </cell>
          <cell r="AH14302" t="str">
            <v>109488402</v>
          </cell>
          <cell r="AI14302" t="str">
            <v>2005</v>
          </cell>
          <cell r="AJ14302" t="str">
            <v/>
          </cell>
          <cell r="AK14302" t="str">
            <v/>
          </cell>
          <cell r="AL14302" t="str">
            <v/>
          </cell>
          <cell r="AM14302" t="str">
            <v/>
          </cell>
          <cell r="AN14302" t="str">
            <v/>
          </cell>
          <cell r="AO14302" t="str">
            <v/>
          </cell>
          <cell r="AP14302" t="str">
            <v/>
          </cell>
          <cell r="AQ14302" t="str">
            <v/>
          </cell>
          <cell r="AR14302" t="str">
            <v>4561500</v>
          </cell>
          <cell r="AS14302" t="str">
            <v>005501</v>
          </cell>
          <cell r="AT14302" t="str">
            <v>301991</v>
          </cell>
          <cell r="AU14302">
            <v>-1930.91</v>
          </cell>
          <cell r="AV14302">
            <v>-1930.91</v>
          </cell>
          <cell r="AW14302">
            <v>-1930.91</v>
          </cell>
          <cell r="AX14302">
            <v>0</v>
          </cell>
          <cell r="AY14302">
            <v>38380</v>
          </cell>
          <cell r="AZ14302">
            <v>38380</v>
          </cell>
          <cell r="BA14302">
            <v>38380</v>
          </cell>
          <cell r="BB14302">
            <v>38380</v>
          </cell>
        </row>
        <row r="14303">
          <cell r="A14303" t="str">
            <v>000000000422414916</v>
          </cell>
          <cell r="F14303" t="str">
            <v>USD</v>
          </cell>
          <cell r="G14303" t="str">
            <v/>
          </cell>
          <cell r="H14303" t="str">
            <v>H</v>
          </cell>
          <cell r="I14303" t="str">
            <v>010</v>
          </cell>
          <cell r="J14303" t="str">
            <v>A</v>
          </cell>
          <cell r="K14303" t="str">
            <v>63008159</v>
          </cell>
          <cell r="L14303" t="str">
            <v>100</v>
          </cell>
          <cell r="M14303" t="str">
            <v>1000</v>
          </cell>
          <cell r="N14303" t="str">
            <v>1130</v>
          </cell>
          <cell r="O14303" t="str">
            <v>45</v>
          </cell>
          <cell r="P14303" t="str">
            <v/>
          </cell>
          <cell r="Q14303" t="str">
            <v>4500</v>
          </cell>
          <cell r="R14303" t="str">
            <v>301991</v>
          </cell>
          <cell r="S14303" t="str">
            <v>NB</v>
          </cell>
          <cell r="T14303" t="str">
            <v/>
          </cell>
          <cell r="U14303" t="str">
            <v/>
          </cell>
          <cell r="V14303" t="str">
            <v>RFBU</v>
          </cell>
          <cell r="W14303" t="str">
            <v>00</v>
          </cell>
          <cell r="X14303" t="str">
            <v>600</v>
          </cell>
          <cell r="Y14303" t="str">
            <v/>
          </cell>
          <cell r="Z14303" t="str">
            <v/>
          </cell>
          <cell r="AA14303" t="str">
            <v>00</v>
          </cell>
          <cell r="AB14303" t="str">
            <v/>
          </cell>
          <cell r="AC14303" t="str">
            <v>02:02:15</v>
          </cell>
          <cell r="AD14303" t="str">
            <v>FI-BATCH</v>
          </cell>
          <cell r="AE14303" t="str">
            <v>Price Structure 08OALT007N</v>
          </cell>
          <cell r="AF14303" t="str">
            <v/>
          </cell>
          <cell r="AG14303" t="str">
            <v/>
          </cell>
          <cell r="AH14303" t="str">
            <v>109488402</v>
          </cell>
          <cell r="AI14303" t="str">
            <v>2005</v>
          </cell>
          <cell r="AJ14303" t="str">
            <v/>
          </cell>
          <cell r="AK14303" t="str">
            <v/>
          </cell>
          <cell r="AL14303" t="str">
            <v/>
          </cell>
          <cell r="AM14303" t="str">
            <v/>
          </cell>
          <cell r="AN14303" t="str">
            <v/>
          </cell>
          <cell r="AO14303" t="str">
            <v/>
          </cell>
          <cell r="AP14303" t="str">
            <v/>
          </cell>
          <cell r="AQ14303" t="str">
            <v/>
          </cell>
          <cell r="AR14303" t="str">
            <v>4561500</v>
          </cell>
          <cell r="AS14303" t="str">
            <v>005501</v>
          </cell>
          <cell r="AT14303" t="str">
            <v>301991</v>
          </cell>
          <cell r="AU14303">
            <v>-22.93</v>
          </cell>
          <cell r="AV14303">
            <v>-22.93</v>
          </cell>
          <cell r="AW14303">
            <v>-22.93</v>
          </cell>
          <cell r="AX14303">
            <v>0</v>
          </cell>
          <cell r="AY14303">
            <v>38380</v>
          </cell>
          <cell r="AZ14303">
            <v>38380</v>
          </cell>
          <cell r="BA14303">
            <v>38380</v>
          </cell>
          <cell r="BB14303">
            <v>38380</v>
          </cell>
        </row>
        <row r="14304">
          <cell r="A14304" t="str">
            <v>000000000422414917</v>
          </cell>
          <cell r="F14304" t="str">
            <v>USD</v>
          </cell>
          <cell r="G14304" t="str">
            <v/>
          </cell>
          <cell r="H14304" t="str">
            <v>H</v>
          </cell>
          <cell r="I14304" t="str">
            <v>010</v>
          </cell>
          <cell r="J14304" t="str">
            <v>A</v>
          </cell>
          <cell r="K14304" t="str">
            <v>63008159</v>
          </cell>
          <cell r="L14304" t="str">
            <v>101</v>
          </cell>
          <cell r="M14304" t="str">
            <v>1000</v>
          </cell>
          <cell r="N14304" t="str">
            <v>1130</v>
          </cell>
          <cell r="O14304" t="str">
            <v>45</v>
          </cell>
          <cell r="P14304" t="str">
            <v/>
          </cell>
          <cell r="Q14304" t="str">
            <v>4500</v>
          </cell>
          <cell r="R14304" t="str">
            <v>301991</v>
          </cell>
          <cell r="S14304" t="str">
            <v>NB</v>
          </cell>
          <cell r="T14304" t="str">
            <v/>
          </cell>
          <cell r="U14304" t="str">
            <v/>
          </cell>
          <cell r="V14304" t="str">
            <v>RFBU</v>
          </cell>
          <cell r="W14304" t="str">
            <v>00</v>
          </cell>
          <cell r="X14304" t="str">
            <v>600</v>
          </cell>
          <cell r="Y14304" t="str">
            <v/>
          </cell>
          <cell r="Z14304" t="str">
            <v/>
          </cell>
          <cell r="AA14304" t="str">
            <v>00</v>
          </cell>
          <cell r="AB14304" t="str">
            <v/>
          </cell>
          <cell r="AC14304" t="str">
            <v>02:02:15</v>
          </cell>
          <cell r="AD14304" t="str">
            <v>FI-BATCH</v>
          </cell>
          <cell r="AE14304" t="str">
            <v>Price Structure 08OALT007R</v>
          </cell>
          <cell r="AF14304" t="str">
            <v/>
          </cell>
          <cell r="AG14304" t="str">
            <v/>
          </cell>
          <cell r="AH14304" t="str">
            <v>109488402</v>
          </cell>
          <cell r="AI14304" t="str">
            <v>2005</v>
          </cell>
          <cell r="AJ14304" t="str">
            <v/>
          </cell>
          <cell r="AK14304" t="str">
            <v/>
          </cell>
          <cell r="AL14304" t="str">
            <v/>
          </cell>
          <cell r="AM14304" t="str">
            <v/>
          </cell>
          <cell r="AN14304" t="str">
            <v/>
          </cell>
          <cell r="AO14304" t="str">
            <v/>
          </cell>
          <cell r="AP14304" t="str">
            <v/>
          </cell>
          <cell r="AQ14304" t="str">
            <v/>
          </cell>
          <cell r="AR14304" t="str">
            <v>4561500</v>
          </cell>
          <cell r="AS14304" t="str">
            <v>005501</v>
          </cell>
          <cell r="AT14304" t="str">
            <v>301991</v>
          </cell>
          <cell r="AU14304">
            <v>-10.46</v>
          </cell>
          <cell r="AV14304">
            <v>-10.46</v>
          </cell>
          <cell r="AW14304">
            <v>-10.46</v>
          </cell>
          <cell r="AX14304">
            <v>0</v>
          </cell>
          <cell r="AY14304">
            <v>38380</v>
          </cell>
          <cell r="AZ14304">
            <v>38380</v>
          </cell>
          <cell r="BA14304">
            <v>38380</v>
          </cell>
          <cell r="BB14304">
            <v>38380</v>
          </cell>
        </row>
        <row r="14305">
          <cell r="A14305" t="str">
            <v>000000000422414918</v>
          </cell>
          <cell r="F14305" t="str">
            <v>USD</v>
          </cell>
          <cell r="G14305" t="str">
            <v/>
          </cell>
          <cell r="H14305" t="str">
            <v>H</v>
          </cell>
          <cell r="I14305" t="str">
            <v>010</v>
          </cell>
          <cell r="J14305" t="str">
            <v>A</v>
          </cell>
          <cell r="K14305" t="str">
            <v>63008159</v>
          </cell>
          <cell r="L14305" t="str">
            <v>102</v>
          </cell>
          <cell r="M14305" t="str">
            <v>1000</v>
          </cell>
          <cell r="N14305" t="str">
            <v>1130</v>
          </cell>
          <cell r="O14305" t="str">
            <v>45</v>
          </cell>
          <cell r="P14305" t="str">
            <v/>
          </cell>
          <cell r="Q14305" t="str">
            <v>4500</v>
          </cell>
          <cell r="R14305" t="str">
            <v>301991</v>
          </cell>
          <cell r="S14305" t="str">
            <v>NB</v>
          </cell>
          <cell r="T14305" t="str">
            <v/>
          </cell>
          <cell r="U14305" t="str">
            <v/>
          </cell>
          <cell r="V14305" t="str">
            <v>RFBU</v>
          </cell>
          <cell r="W14305" t="str">
            <v>00</v>
          </cell>
          <cell r="X14305" t="str">
            <v>600</v>
          </cell>
          <cell r="Y14305" t="str">
            <v/>
          </cell>
          <cell r="Z14305" t="str">
            <v/>
          </cell>
          <cell r="AA14305" t="str">
            <v>00</v>
          </cell>
          <cell r="AB14305" t="str">
            <v/>
          </cell>
          <cell r="AC14305" t="str">
            <v>02:02:15</v>
          </cell>
          <cell r="AD14305" t="str">
            <v>FI-BATCH</v>
          </cell>
          <cell r="AE14305" t="str">
            <v>Price Structure 08RESD0001</v>
          </cell>
          <cell r="AF14305" t="str">
            <v/>
          </cell>
          <cell r="AG14305" t="str">
            <v/>
          </cell>
          <cell r="AH14305" t="str">
            <v>109488402</v>
          </cell>
          <cell r="AI14305" t="str">
            <v>2005</v>
          </cell>
          <cell r="AJ14305" t="str">
            <v/>
          </cell>
          <cell r="AK14305" t="str">
            <v/>
          </cell>
          <cell r="AL14305" t="str">
            <v/>
          </cell>
          <cell r="AM14305" t="str">
            <v/>
          </cell>
          <cell r="AN14305" t="str">
            <v/>
          </cell>
          <cell r="AO14305" t="str">
            <v/>
          </cell>
          <cell r="AP14305" t="str">
            <v/>
          </cell>
          <cell r="AQ14305" t="str">
            <v/>
          </cell>
          <cell r="AR14305" t="str">
            <v>4561500</v>
          </cell>
          <cell r="AS14305" t="str">
            <v>005501</v>
          </cell>
          <cell r="AT14305" t="str">
            <v>301991</v>
          </cell>
          <cell r="AU14305">
            <v>-3610.48</v>
          </cell>
          <cell r="AV14305">
            <v>-3610.48</v>
          </cell>
          <cell r="AW14305">
            <v>-3610.48</v>
          </cell>
          <cell r="AX14305">
            <v>0</v>
          </cell>
          <cell r="AY14305">
            <v>38380</v>
          </cell>
          <cell r="AZ14305">
            <v>38380</v>
          </cell>
          <cell r="BA14305">
            <v>38380</v>
          </cell>
          <cell r="BB14305">
            <v>38380</v>
          </cell>
        </row>
        <row r="14306">
          <cell r="A14306" t="str">
            <v>000000000422414919</v>
          </cell>
          <cell r="F14306" t="str">
            <v>USD</v>
          </cell>
          <cell r="G14306" t="str">
            <v/>
          </cell>
          <cell r="H14306" t="str">
            <v>H</v>
          </cell>
          <cell r="I14306" t="str">
            <v>010</v>
          </cell>
          <cell r="J14306" t="str">
            <v>A</v>
          </cell>
          <cell r="K14306" t="str">
            <v>63008159</v>
          </cell>
          <cell r="L14306" t="str">
            <v>103</v>
          </cell>
          <cell r="M14306" t="str">
            <v>1000</v>
          </cell>
          <cell r="N14306" t="str">
            <v>1130</v>
          </cell>
          <cell r="O14306" t="str">
            <v>45</v>
          </cell>
          <cell r="P14306" t="str">
            <v/>
          </cell>
          <cell r="Q14306" t="str">
            <v>4500</v>
          </cell>
          <cell r="R14306" t="str">
            <v>301991</v>
          </cell>
          <cell r="S14306" t="str">
            <v>NB</v>
          </cell>
          <cell r="T14306" t="str">
            <v/>
          </cell>
          <cell r="U14306" t="str">
            <v/>
          </cell>
          <cell r="V14306" t="str">
            <v>RFBU</v>
          </cell>
          <cell r="W14306" t="str">
            <v>00</v>
          </cell>
          <cell r="X14306" t="str">
            <v>600</v>
          </cell>
          <cell r="Y14306" t="str">
            <v/>
          </cell>
          <cell r="Z14306" t="str">
            <v/>
          </cell>
          <cell r="AA14306" t="str">
            <v>00</v>
          </cell>
          <cell r="AB14306" t="str">
            <v/>
          </cell>
          <cell r="AC14306" t="str">
            <v>02:02:15</v>
          </cell>
          <cell r="AD14306" t="str">
            <v>FI-BATCH</v>
          </cell>
          <cell r="AE14306" t="str">
            <v>Price Structure 08RESD0002</v>
          </cell>
          <cell r="AF14306" t="str">
            <v/>
          </cell>
          <cell r="AG14306" t="str">
            <v/>
          </cell>
          <cell r="AH14306" t="str">
            <v>109488402</v>
          </cell>
          <cell r="AI14306" t="str">
            <v>2005</v>
          </cell>
          <cell r="AJ14306" t="str">
            <v/>
          </cell>
          <cell r="AK14306" t="str">
            <v/>
          </cell>
          <cell r="AL14306" t="str">
            <v/>
          </cell>
          <cell r="AM14306" t="str">
            <v/>
          </cell>
          <cell r="AN14306" t="str">
            <v/>
          </cell>
          <cell r="AO14306" t="str">
            <v/>
          </cell>
          <cell r="AP14306" t="str">
            <v/>
          </cell>
          <cell r="AQ14306" t="str">
            <v/>
          </cell>
          <cell r="AR14306" t="str">
            <v>4561500</v>
          </cell>
          <cell r="AS14306" t="str">
            <v>005501</v>
          </cell>
          <cell r="AT14306" t="str">
            <v>301991</v>
          </cell>
          <cell r="AU14306">
            <v>-2.41</v>
          </cell>
          <cell r="AV14306">
            <v>-2.41</v>
          </cell>
          <cell r="AW14306">
            <v>-2.41</v>
          </cell>
          <cell r="AX14306">
            <v>0</v>
          </cell>
          <cell r="AY14306">
            <v>38380</v>
          </cell>
          <cell r="AZ14306">
            <v>38380</v>
          </cell>
          <cell r="BA14306">
            <v>38380</v>
          </cell>
          <cell r="BB14306">
            <v>38380</v>
          </cell>
        </row>
        <row r="14307">
          <cell r="A14307" t="str">
            <v>000000000422414920</v>
          </cell>
          <cell r="F14307" t="str">
            <v>USD</v>
          </cell>
          <cell r="G14307" t="str">
            <v/>
          </cell>
          <cell r="H14307" t="str">
            <v>H</v>
          </cell>
          <cell r="I14307" t="str">
            <v>010</v>
          </cell>
          <cell r="J14307" t="str">
            <v>A</v>
          </cell>
          <cell r="K14307" t="str">
            <v>63008159</v>
          </cell>
          <cell r="L14307" t="str">
            <v>104</v>
          </cell>
          <cell r="M14307" t="str">
            <v>1000</v>
          </cell>
          <cell r="N14307" t="str">
            <v>1130</v>
          </cell>
          <cell r="O14307" t="str">
            <v>45</v>
          </cell>
          <cell r="P14307" t="str">
            <v/>
          </cell>
          <cell r="Q14307" t="str">
            <v>4500</v>
          </cell>
          <cell r="R14307" t="str">
            <v>301991</v>
          </cell>
          <cell r="S14307" t="str">
            <v>NB</v>
          </cell>
          <cell r="T14307" t="str">
            <v/>
          </cell>
          <cell r="U14307" t="str">
            <v/>
          </cell>
          <cell r="V14307" t="str">
            <v>RFBU</v>
          </cell>
          <cell r="W14307" t="str">
            <v>00</v>
          </cell>
          <cell r="X14307" t="str">
            <v>600</v>
          </cell>
          <cell r="Y14307" t="str">
            <v/>
          </cell>
          <cell r="Z14307" t="str">
            <v/>
          </cell>
          <cell r="AA14307" t="str">
            <v>00</v>
          </cell>
          <cell r="AB14307" t="str">
            <v/>
          </cell>
          <cell r="AC14307" t="str">
            <v>02:02:15</v>
          </cell>
          <cell r="AD14307" t="str">
            <v>FI-BATCH</v>
          </cell>
          <cell r="AE14307" t="str">
            <v>Price Structure 08RESD0003</v>
          </cell>
          <cell r="AF14307" t="str">
            <v/>
          </cell>
          <cell r="AG14307" t="str">
            <v/>
          </cell>
          <cell r="AH14307" t="str">
            <v>109488402</v>
          </cell>
          <cell r="AI14307" t="str">
            <v>2005</v>
          </cell>
          <cell r="AJ14307" t="str">
            <v/>
          </cell>
          <cell r="AK14307" t="str">
            <v/>
          </cell>
          <cell r="AL14307" t="str">
            <v/>
          </cell>
          <cell r="AM14307" t="str">
            <v/>
          </cell>
          <cell r="AN14307" t="str">
            <v/>
          </cell>
          <cell r="AO14307" t="str">
            <v/>
          </cell>
          <cell r="AP14307" t="str">
            <v/>
          </cell>
          <cell r="AQ14307" t="str">
            <v/>
          </cell>
          <cell r="AR14307" t="str">
            <v>4561500</v>
          </cell>
          <cell r="AS14307" t="str">
            <v>005501</v>
          </cell>
          <cell r="AT14307" t="str">
            <v>301991</v>
          </cell>
          <cell r="AU14307">
            <v>-78.66</v>
          </cell>
          <cell r="AV14307">
            <v>-78.66</v>
          </cell>
          <cell r="AW14307">
            <v>-78.66</v>
          </cell>
          <cell r="AX14307">
            <v>0</v>
          </cell>
          <cell r="AY14307">
            <v>38380</v>
          </cell>
          <cell r="AZ14307">
            <v>38380</v>
          </cell>
          <cell r="BA14307">
            <v>38380</v>
          </cell>
          <cell r="BB14307">
            <v>38380</v>
          </cell>
        </row>
        <row r="14308">
          <cell r="A14308" t="str">
            <v>000000000422414921</v>
          </cell>
          <cell r="F14308" t="str">
            <v>USD</v>
          </cell>
          <cell r="G14308" t="str">
            <v/>
          </cell>
          <cell r="H14308" t="str">
            <v>H</v>
          </cell>
          <cell r="I14308" t="str">
            <v>010</v>
          </cell>
          <cell r="J14308" t="str">
            <v>A</v>
          </cell>
          <cell r="K14308" t="str">
            <v>63008159</v>
          </cell>
          <cell r="L14308" t="str">
            <v>105</v>
          </cell>
          <cell r="M14308" t="str">
            <v>1000</v>
          </cell>
          <cell r="N14308" t="str">
            <v>1130</v>
          </cell>
          <cell r="O14308" t="str">
            <v>45</v>
          </cell>
          <cell r="P14308" t="str">
            <v/>
          </cell>
          <cell r="Q14308" t="str">
            <v>4500</v>
          </cell>
          <cell r="R14308" t="str">
            <v>301991</v>
          </cell>
          <cell r="S14308" t="str">
            <v>NB</v>
          </cell>
          <cell r="T14308" t="str">
            <v/>
          </cell>
          <cell r="U14308" t="str">
            <v/>
          </cell>
          <cell r="V14308" t="str">
            <v>RFBU</v>
          </cell>
          <cell r="W14308" t="str">
            <v>00</v>
          </cell>
          <cell r="X14308" t="str">
            <v>600</v>
          </cell>
          <cell r="Y14308" t="str">
            <v/>
          </cell>
          <cell r="Z14308" t="str">
            <v/>
          </cell>
          <cell r="AA14308" t="str">
            <v>00</v>
          </cell>
          <cell r="AB14308" t="str">
            <v/>
          </cell>
          <cell r="AC14308" t="str">
            <v>02:02:15</v>
          </cell>
          <cell r="AD14308" t="str">
            <v>FI-BATCH</v>
          </cell>
          <cell r="AE14308" t="str">
            <v>Price Structure 08SLCO0011</v>
          </cell>
          <cell r="AF14308" t="str">
            <v/>
          </cell>
          <cell r="AG14308" t="str">
            <v/>
          </cell>
          <cell r="AH14308" t="str">
            <v>109488402</v>
          </cell>
          <cell r="AI14308" t="str">
            <v>2005</v>
          </cell>
          <cell r="AJ14308" t="str">
            <v/>
          </cell>
          <cell r="AK14308" t="str">
            <v/>
          </cell>
          <cell r="AL14308" t="str">
            <v/>
          </cell>
          <cell r="AM14308" t="str">
            <v/>
          </cell>
          <cell r="AN14308" t="str">
            <v/>
          </cell>
          <cell r="AO14308" t="str">
            <v/>
          </cell>
          <cell r="AP14308" t="str">
            <v/>
          </cell>
          <cell r="AQ14308" t="str">
            <v/>
          </cell>
          <cell r="AR14308" t="str">
            <v>4561500</v>
          </cell>
          <cell r="AS14308" t="str">
            <v>005501</v>
          </cell>
          <cell r="AT14308" t="str">
            <v>301991</v>
          </cell>
          <cell r="AU14308">
            <v>-50.75</v>
          </cell>
          <cell r="AV14308">
            <v>-50.75</v>
          </cell>
          <cell r="AW14308">
            <v>-50.75</v>
          </cell>
          <cell r="AX14308">
            <v>0</v>
          </cell>
          <cell r="AY14308">
            <v>38380</v>
          </cell>
          <cell r="AZ14308">
            <v>38380</v>
          </cell>
          <cell r="BA14308">
            <v>38380</v>
          </cell>
          <cell r="BB14308">
            <v>38380</v>
          </cell>
        </row>
        <row r="14309">
          <cell r="A14309" t="str">
            <v>000000000422414922</v>
          </cell>
          <cell r="F14309" t="str">
            <v>USD</v>
          </cell>
          <cell r="G14309" t="str">
            <v/>
          </cell>
          <cell r="H14309" t="str">
            <v>H</v>
          </cell>
          <cell r="I14309" t="str">
            <v>010</v>
          </cell>
          <cell r="J14309" t="str">
            <v>A</v>
          </cell>
          <cell r="K14309" t="str">
            <v>63008159</v>
          </cell>
          <cell r="L14309" t="str">
            <v>106</v>
          </cell>
          <cell r="M14309" t="str">
            <v>1000</v>
          </cell>
          <cell r="N14309" t="str">
            <v>1130</v>
          </cell>
          <cell r="O14309" t="str">
            <v>45</v>
          </cell>
          <cell r="P14309" t="str">
            <v/>
          </cell>
          <cell r="Q14309" t="str">
            <v>4500</v>
          </cell>
          <cell r="R14309" t="str">
            <v>301991</v>
          </cell>
          <cell r="S14309" t="str">
            <v>NB</v>
          </cell>
          <cell r="T14309" t="str">
            <v/>
          </cell>
          <cell r="U14309" t="str">
            <v/>
          </cell>
          <cell r="V14309" t="str">
            <v>RFBU</v>
          </cell>
          <cell r="W14309" t="str">
            <v>00</v>
          </cell>
          <cell r="X14309" t="str">
            <v>600</v>
          </cell>
          <cell r="Y14309" t="str">
            <v/>
          </cell>
          <cell r="Z14309" t="str">
            <v/>
          </cell>
          <cell r="AA14309" t="str">
            <v>00</v>
          </cell>
          <cell r="AB14309" t="str">
            <v/>
          </cell>
          <cell r="AC14309" t="str">
            <v>02:02:15</v>
          </cell>
          <cell r="AD14309" t="str">
            <v>FI-BATCH</v>
          </cell>
          <cell r="AE14309" t="str">
            <v>Price Structure 08SLCU1202</v>
          </cell>
          <cell r="AF14309" t="str">
            <v/>
          </cell>
          <cell r="AG14309" t="str">
            <v/>
          </cell>
          <cell r="AH14309" t="str">
            <v>109488402</v>
          </cell>
          <cell r="AI14309" t="str">
            <v>2005</v>
          </cell>
          <cell r="AJ14309" t="str">
            <v/>
          </cell>
          <cell r="AK14309" t="str">
            <v/>
          </cell>
          <cell r="AL14309" t="str">
            <v/>
          </cell>
          <cell r="AM14309" t="str">
            <v/>
          </cell>
          <cell r="AN14309" t="str">
            <v/>
          </cell>
          <cell r="AO14309" t="str">
            <v/>
          </cell>
          <cell r="AP14309" t="str">
            <v/>
          </cell>
          <cell r="AQ14309" t="str">
            <v/>
          </cell>
          <cell r="AR14309" t="str">
            <v>4561500</v>
          </cell>
          <cell r="AS14309" t="str">
            <v>005501</v>
          </cell>
          <cell r="AT14309" t="str">
            <v>301991</v>
          </cell>
          <cell r="AU14309">
            <v>-0.05</v>
          </cell>
          <cell r="AV14309">
            <v>-0.05</v>
          </cell>
          <cell r="AW14309">
            <v>-0.05</v>
          </cell>
          <cell r="AX14309">
            <v>0</v>
          </cell>
          <cell r="AY14309">
            <v>38380</v>
          </cell>
          <cell r="AZ14309">
            <v>38380</v>
          </cell>
          <cell r="BA14309">
            <v>38380</v>
          </cell>
          <cell r="BB14309">
            <v>38380</v>
          </cell>
        </row>
        <row r="14310">
          <cell r="A14310" t="str">
            <v>000000000422414923</v>
          </cell>
          <cell r="F14310" t="str">
            <v>USD</v>
          </cell>
          <cell r="G14310" t="str">
            <v/>
          </cell>
          <cell r="H14310" t="str">
            <v>H</v>
          </cell>
          <cell r="I14310" t="str">
            <v>010</v>
          </cell>
          <cell r="J14310" t="str">
            <v>A</v>
          </cell>
          <cell r="K14310" t="str">
            <v>63008159</v>
          </cell>
          <cell r="L14310" t="str">
            <v>107</v>
          </cell>
          <cell r="M14310" t="str">
            <v>1000</v>
          </cell>
          <cell r="N14310" t="str">
            <v>1130</v>
          </cell>
          <cell r="O14310" t="str">
            <v>45</v>
          </cell>
          <cell r="P14310" t="str">
            <v/>
          </cell>
          <cell r="Q14310" t="str">
            <v>4500</v>
          </cell>
          <cell r="R14310" t="str">
            <v>301991</v>
          </cell>
          <cell r="S14310" t="str">
            <v>NB</v>
          </cell>
          <cell r="T14310" t="str">
            <v/>
          </cell>
          <cell r="U14310" t="str">
            <v/>
          </cell>
          <cell r="V14310" t="str">
            <v>RFBU</v>
          </cell>
          <cell r="W14310" t="str">
            <v>00</v>
          </cell>
          <cell r="X14310" t="str">
            <v>600</v>
          </cell>
          <cell r="Y14310" t="str">
            <v/>
          </cell>
          <cell r="Z14310" t="str">
            <v/>
          </cell>
          <cell r="AA14310" t="str">
            <v>00</v>
          </cell>
          <cell r="AB14310" t="str">
            <v/>
          </cell>
          <cell r="AC14310" t="str">
            <v>02:02:15</v>
          </cell>
          <cell r="AD14310" t="str">
            <v>FI-BATCH</v>
          </cell>
          <cell r="AE14310" t="str">
            <v>Price Structure 08SLCU1203</v>
          </cell>
          <cell r="AF14310" t="str">
            <v/>
          </cell>
          <cell r="AG14310" t="str">
            <v/>
          </cell>
          <cell r="AH14310" t="str">
            <v>109488402</v>
          </cell>
          <cell r="AI14310" t="str">
            <v>2005</v>
          </cell>
          <cell r="AJ14310" t="str">
            <v/>
          </cell>
          <cell r="AK14310" t="str">
            <v/>
          </cell>
          <cell r="AL14310" t="str">
            <v/>
          </cell>
          <cell r="AM14310" t="str">
            <v/>
          </cell>
          <cell r="AN14310" t="str">
            <v/>
          </cell>
          <cell r="AO14310" t="str">
            <v/>
          </cell>
          <cell r="AP14310" t="str">
            <v/>
          </cell>
          <cell r="AQ14310" t="str">
            <v/>
          </cell>
          <cell r="AR14310" t="str">
            <v>4561500</v>
          </cell>
          <cell r="AS14310" t="str">
            <v>005501</v>
          </cell>
          <cell r="AT14310" t="str">
            <v>301991</v>
          </cell>
          <cell r="AU14310">
            <v>-15.31</v>
          </cell>
          <cell r="AV14310">
            <v>-15.31</v>
          </cell>
          <cell r="AW14310">
            <v>-15.31</v>
          </cell>
          <cell r="AX14310">
            <v>0</v>
          </cell>
          <cell r="AY14310">
            <v>38380</v>
          </cell>
          <cell r="AZ14310">
            <v>38380</v>
          </cell>
          <cell r="BA14310">
            <v>38380</v>
          </cell>
          <cell r="BB14310">
            <v>38380</v>
          </cell>
        </row>
        <row r="14311">
          <cell r="A14311" t="str">
            <v>000000000422414924</v>
          </cell>
          <cell r="F14311" t="str">
            <v>USD</v>
          </cell>
          <cell r="G14311" t="str">
            <v/>
          </cell>
          <cell r="H14311" t="str">
            <v>H</v>
          </cell>
          <cell r="I14311" t="str">
            <v>010</v>
          </cell>
          <cell r="J14311" t="str">
            <v>A</v>
          </cell>
          <cell r="K14311" t="str">
            <v>63008159</v>
          </cell>
          <cell r="L14311" t="str">
            <v>108</v>
          </cell>
          <cell r="M14311" t="str">
            <v>1000</v>
          </cell>
          <cell r="N14311" t="str">
            <v>1130</v>
          </cell>
          <cell r="O14311" t="str">
            <v>45</v>
          </cell>
          <cell r="P14311" t="str">
            <v/>
          </cell>
          <cell r="Q14311" t="str">
            <v>4500</v>
          </cell>
          <cell r="R14311" t="str">
            <v>301991</v>
          </cell>
          <cell r="S14311" t="str">
            <v>NB</v>
          </cell>
          <cell r="T14311" t="str">
            <v/>
          </cell>
          <cell r="U14311" t="str">
            <v/>
          </cell>
          <cell r="V14311" t="str">
            <v>RFBU</v>
          </cell>
          <cell r="W14311" t="str">
            <v>00</v>
          </cell>
          <cell r="X14311" t="str">
            <v>600</v>
          </cell>
          <cell r="Y14311" t="str">
            <v/>
          </cell>
          <cell r="Z14311" t="str">
            <v/>
          </cell>
          <cell r="AA14311" t="str">
            <v>00</v>
          </cell>
          <cell r="AB14311" t="str">
            <v/>
          </cell>
          <cell r="AC14311" t="str">
            <v>02:02:15</v>
          </cell>
          <cell r="AD14311" t="str">
            <v>FI-BATCH</v>
          </cell>
          <cell r="AE14311" t="str">
            <v>Price Structure 08SLCU121A</v>
          </cell>
          <cell r="AF14311" t="str">
            <v/>
          </cell>
          <cell r="AG14311" t="str">
            <v/>
          </cell>
          <cell r="AH14311" t="str">
            <v>109488402</v>
          </cell>
          <cell r="AI14311" t="str">
            <v>2005</v>
          </cell>
          <cell r="AJ14311" t="str">
            <v/>
          </cell>
          <cell r="AK14311" t="str">
            <v/>
          </cell>
          <cell r="AL14311" t="str">
            <v/>
          </cell>
          <cell r="AM14311" t="str">
            <v/>
          </cell>
          <cell r="AN14311" t="str">
            <v/>
          </cell>
          <cell r="AO14311" t="str">
            <v/>
          </cell>
          <cell r="AP14311" t="str">
            <v/>
          </cell>
          <cell r="AQ14311" t="str">
            <v/>
          </cell>
          <cell r="AR14311" t="str">
            <v>4561500</v>
          </cell>
          <cell r="AS14311" t="str">
            <v>005501</v>
          </cell>
          <cell r="AT14311" t="str">
            <v>301991</v>
          </cell>
          <cell r="AU14311">
            <v>-0.3</v>
          </cell>
          <cell r="AV14311">
            <v>-0.3</v>
          </cell>
          <cell r="AW14311">
            <v>-0.3</v>
          </cell>
          <cell r="AX14311">
            <v>0</v>
          </cell>
          <cell r="AY14311">
            <v>38380</v>
          </cell>
          <cell r="AZ14311">
            <v>38380</v>
          </cell>
          <cell r="BA14311">
            <v>38380</v>
          </cell>
          <cell r="BB14311">
            <v>38380</v>
          </cell>
        </row>
        <row r="14312">
          <cell r="A14312" t="str">
            <v>000000000422414925</v>
          </cell>
          <cell r="F14312" t="str">
            <v>USD</v>
          </cell>
          <cell r="G14312" t="str">
            <v/>
          </cell>
          <cell r="H14312" t="str">
            <v>H</v>
          </cell>
          <cell r="I14312" t="str">
            <v>010</v>
          </cell>
          <cell r="J14312" t="str">
            <v>A</v>
          </cell>
          <cell r="K14312" t="str">
            <v>63008159</v>
          </cell>
          <cell r="L14312" t="str">
            <v>109</v>
          </cell>
          <cell r="M14312" t="str">
            <v>1000</v>
          </cell>
          <cell r="N14312" t="str">
            <v>1130</v>
          </cell>
          <cell r="O14312" t="str">
            <v>45</v>
          </cell>
          <cell r="P14312" t="str">
            <v/>
          </cell>
          <cell r="Q14312" t="str">
            <v>4500</v>
          </cell>
          <cell r="R14312" t="str">
            <v>301991</v>
          </cell>
          <cell r="S14312" t="str">
            <v>NB</v>
          </cell>
          <cell r="T14312" t="str">
            <v/>
          </cell>
          <cell r="U14312" t="str">
            <v/>
          </cell>
          <cell r="V14312" t="str">
            <v>RFBU</v>
          </cell>
          <cell r="W14312" t="str">
            <v>00</v>
          </cell>
          <cell r="X14312" t="str">
            <v>600</v>
          </cell>
          <cell r="Y14312" t="str">
            <v/>
          </cell>
          <cell r="Z14312" t="str">
            <v/>
          </cell>
          <cell r="AA14312" t="str">
            <v>00</v>
          </cell>
          <cell r="AB14312" t="str">
            <v/>
          </cell>
          <cell r="AC14312" t="str">
            <v>02:02:15</v>
          </cell>
          <cell r="AD14312" t="str">
            <v>FI-BATCH</v>
          </cell>
          <cell r="AE14312" t="str">
            <v>Price Structure 08SLC1202F</v>
          </cell>
          <cell r="AF14312" t="str">
            <v/>
          </cell>
          <cell r="AG14312" t="str">
            <v/>
          </cell>
          <cell r="AH14312" t="str">
            <v>109488402</v>
          </cell>
          <cell r="AI14312" t="str">
            <v>2005</v>
          </cell>
          <cell r="AJ14312" t="str">
            <v/>
          </cell>
          <cell r="AK14312" t="str">
            <v/>
          </cell>
          <cell r="AL14312" t="str">
            <v/>
          </cell>
          <cell r="AM14312" t="str">
            <v/>
          </cell>
          <cell r="AN14312" t="str">
            <v/>
          </cell>
          <cell r="AO14312" t="str">
            <v/>
          </cell>
          <cell r="AP14312" t="str">
            <v/>
          </cell>
          <cell r="AQ14312" t="str">
            <v/>
          </cell>
          <cell r="AR14312" t="str">
            <v>4561500</v>
          </cell>
          <cell r="AS14312" t="str">
            <v>005501</v>
          </cell>
          <cell r="AT14312" t="str">
            <v>301991</v>
          </cell>
          <cell r="AU14312">
            <v>-0.55000000000000004</v>
          </cell>
          <cell r="AV14312">
            <v>-0.55000000000000004</v>
          </cell>
          <cell r="AW14312">
            <v>-0.55000000000000004</v>
          </cell>
          <cell r="AX14312">
            <v>0</v>
          </cell>
          <cell r="AY14312">
            <v>38380</v>
          </cell>
          <cell r="AZ14312">
            <v>38380</v>
          </cell>
          <cell r="BA14312">
            <v>38380</v>
          </cell>
          <cell r="BB14312">
            <v>38380</v>
          </cell>
        </row>
        <row r="14313">
          <cell r="A14313" t="str">
            <v>000000000422414939</v>
          </cell>
          <cell r="F14313" t="str">
            <v>USD</v>
          </cell>
          <cell r="G14313" t="str">
            <v/>
          </cell>
          <cell r="H14313" t="str">
            <v>H</v>
          </cell>
          <cell r="I14313" t="str">
            <v>010</v>
          </cell>
          <cell r="J14313" t="str">
            <v>A</v>
          </cell>
          <cell r="K14313" t="str">
            <v>63008159</v>
          </cell>
          <cell r="L14313" t="str">
            <v>123</v>
          </cell>
          <cell r="M14313" t="str">
            <v>1000</v>
          </cell>
          <cell r="N14313" t="str">
            <v>1131</v>
          </cell>
          <cell r="O14313" t="str">
            <v>45</v>
          </cell>
          <cell r="P14313" t="str">
            <v/>
          </cell>
          <cell r="Q14313" t="str">
            <v>4500</v>
          </cell>
          <cell r="R14313" t="str">
            <v>301991</v>
          </cell>
          <cell r="S14313" t="str">
            <v>NB</v>
          </cell>
          <cell r="T14313" t="str">
            <v/>
          </cell>
          <cell r="U14313" t="str">
            <v/>
          </cell>
          <cell r="V14313" t="str">
            <v>RFBU</v>
          </cell>
          <cell r="W14313" t="str">
            <v>00</v>
          </cell>
          <cell r="X14313" t="str">
            <v>600</v>
          </cell>
          <cell r="Y14313" t="str">
            <v/>
          </cell>
          <cell r="Z14313" t="str">
            <v/>
          </cell>
          <cell r="AA14313" t="str">
            <v>00</v>
          </cell>
          <cell r="AB14313" t="str">
            <v/>
          </cell>
          <cell r="AC14313" t="str">
            <v>02:02:15</v>
          </cell>
          <cell r="AD14313" t="str">
            <v>FI-BATCH</v>
          </cell>
          <cell r="AE14313" t="str">
            <v>Price Structure 08APSV10NS</v>
          </cell>
          <cell r="AF14313" t="str">
            <v/>
          </cell>
          <cell r="AG14313" t="str">
            <v/>
          </cell>
          <cell r="AH14313" t="str">
            <v>109488402</v>
          </cell>
          <cell r="AI14313" t="str">
            <v>2005</v>
          </cell>
          <cell r="AJ14313" t="str">
            <v/>
          </cell>
          <cell r="AK14313" t="str">
            <v/>
          </cell>
          <cell r="AL14313" t="str">
            <v/>
          </cell>
          <cell r="AM14313" t="str">
            <v/>
          </cell>
          <cell r="AN14313" t="str">
            <v/>
          </cell>
          <cell r="AO14313" t="str">
            <v/>
          </cell>
          <cell r="AP14313" t="str">
            <v/>
          </cell>
          <cell r="AQ14313" t="str">
            <v/>
          </cell>
          <cell r="AR14313" t="str">
            <v>4561500</v>
          </cell>
          <cell r="AS14313" t="str">
            <v>005502</v>
          </cell>
          <cell r="AT14313" t="str">
            <v>301991</v>
          </cell>
          <cell r="AU14313">
            <v>-2.63</v>
          </cell>
          <cell r="AV14313">
            <v>-2.63</v>
          </cell>
          <cell r="AW14313">
            <v>-2.63</v>
          </cell>
          <cell r="AX14313">
            <v>0</v>
          </cell>
          <cell r="AY14313">
            <v>38380</v>
          </cell>
          <cell r="AZ14313">
            <v>38380</v>
          </cell>
          <cell r="BA14313">
            <v>38380</v>
          </cell>
          <cell r="BB14313">
            <v>38380</v>
          </cell>
        </row>
        <row r="14314">
          <cell r="A14314" t="str">
            <v>000000000422414940</v>
          </cell>
          <cell r="F14314" t="str">
            <v>USD</v>
          </cell>
          <cell r="G14314" t="str">
            <v/>
          </cell>
          <cell r="H14314" t="str">
            <v>H</v>
          </cell>
          <cell r="I14314" t="str">
            <v>010</v>
          </cell>
          <cell r="J14314" t="str">
            <v>A</v>
          </cell>
          <cell r="K14314" t="str">
            <v>63008159</v>
          </cell>
          <cell r="L14314" t="str">
            <v>124</v>
          </cell>
          <cell r="M14314" t="str">
            <v>1000</v>
          </cell>
          <cell r="N14314" t="str">
            <v>1131</v>
          </cell>
          <cell r="O14314" t="str">
            <v>45</v>
          </cell>
          <cell r="P14314" t="str">
            <v/>
          </cell>
          <cell r="Q14314" t="str">
            <v>4500</v>
          </cell>
          <cell r="R14314" t="str">
            <v>301991</v>
          </cell>
          <cell r="S14314" t="str">
            <v>NB</v>
          </cell>
          <cell r="T14314" t="str">
            <v/>
          </cell>
          <cell r="U14314" t="str">
            <v/>
          </cell>
          <cell r="V14314" t="str">
            <v>RFBU</v>
          </cell>
          <cell r="W14314" t="str">
            <v>00</v>
          </cell>
          <cell r="X14314" t="str">
            <v>600</v>
          </cell>
          <cell r="Y14314" t="str">
            <v/>
          </cell>
          <cell r="Z14314" t="str">
            <v/>
          </cell>
          <cell r="AA14314" t="str">
            <v>00</v>
          </cell>
          <cell r="AB14314" t="str">
            <v/>
          </cell>
          <cell r="AC14314" t="str">
            <v>02:02:15</v>
          </cell>
          <cell r="AD14314" t="str">
            <v>FI-BATCH</v>
          </cell>
          <cell r="AE14314" t="str">
            <v>Price Structure 08GNSV0006</v>
          </cell>
          <cell r="AF14314" t="str">
            <v/>
          </cell>
          <cell r="AG14314" t="str">
            <v/>
          </cell>
          <cell r="AH14314" t="str">
            <v>109488402</v>
          </cell>
          <cell r="AI14314" t="str">
            <v>2005</v>
          </cell>
          <cell r="AJ14314" t="str">
            <v/>
          </cell>
          <cell r="AK14314" t="str">
            <v/>
          </cell>
          <cell r="AL14314" t="str">
            <v/>
          </cell>
          <cell r="AM14314" t="str">
            <v/>
          </cell>
          <cell r="AN14314" t="str">
            <v/>
          </cell>
          <cell r="AO14314" t="str">
            <v/>
          </cell>
          <cell r="AP14314" t="str">
            <v/>
          </cell>
          <cell r="AQ14314" t="str">
            <v/>
          </cell>
          <cell r="AR14314" t="str">
            <v>4561500</v>
          </cell>
          <cell r="AS14314" t="str">
            <v>005502</v>
          </cell>
          <cell r="AT14314" t="str">
            <v>301991</v>
          </cell>
          <cell r="AU14314">
            <v>-101.42</v>
          </cell>
          <cell r="AV14314">
            <v>-101.42</v>
          </cell>
          <cell r="AW14314">
            <v>-101.42</v>
          </cell>
          <cell r="AX14314">
            <v>0</v>
          </cell>
          <cell r="AY14314">
            <v>38380</v>
          </cell>
          <cell r="AZ14314">
            <v>38380</v>
          </cell>
          <cell r="BA14314">
            <v>38380</v>
          </cell>
          <cell r="BB14314">
            <v>38380</v>
          </cell>
        </row>
        <row r="14315">
          <cell r="A14315" t="str">
            <v>000000000422414941</v>
          </cell>
          <cell r="F14315" t="str">
            <v>USD</v>
          </cell>
          <cell r="G14315" t="str">
            <v/>
          </cell>
          <cell r="H14315" t="str">
            <v>H</v>
          </cell>
          <cell r="I14315" t="str">
            <v>010</v>
          </cell>
          <cell r="J14315" t="str">
            <v>A</v>
          </cell>
          <cell r="K14315" t="str">
            <v>63008159</v>
          </cell>
          <cell r="L14315" t="str">
            <v>125</v>
          </cell>
          <cell r="M14315" t="str">
            <v>1000</v>
          </cell>
          <cell r="N14315" t="str">
            <v>1131</v>
          </cell>
          <cell r="O14315" t="str">
            <v>45</v>
          </cell>
          <cell r="P14315" t="str">
            <v/>
          </cell>
          <cell r="Q14315" t="str">
            <v>4500</v>
          </cell>
          <cell r="R14315" t="str">
            <v>301991</v>
          </cell>
          <cell r="S14315" t="str">
            <v>NB</v>
          </cell>
          <cell r="T14315" t="str">
            <v/>
          </cell>
          <cell r="U14315" t="str">
            <v/>
          </cell>
          <cell r="V14315" t="str">
            <v>RFBU</v>
          </cell>
          <cell r="W14315" t="str">
            <v>00</v>
          </cell>
          <cell r="X14315" t="str">
            <v>600</v>
          </cell>
          <cell r="Y14315" t="str">
            <v/>
          </cell>
          <cell r="Z14315" t="str">
            <v/>
          </cell>
          <cell r="AA14315" t="str">
            <v>00</v>
          </cell>
          <cell r="AB14315" t="str">
            <v/>
          </cell>
          <cell r="AC14315" t="str">
            <v>02:02:15</v>
          </cell>
          <cell r="AD14315" t="str">
            <v>FI-BATCH</v>
          </cell>
          <cell r="AE14315" t="str">
            <v>Price Structure 08GNSV0023</v>
          </cell>
          <cell r="AF14315" t="str">
            <v/>
          </cell>
          <cell r="AG14315" t="str">
            <v/>
          </cell>
          <cell r="AH14315" t="str">
            <v>109488402</v>
          </cell>
          <cell r="AI14315" t="str">
            <v>2005</v>
          </cell>
          <cell r="AJ14315" t="str">
            <v/>
          </cell>
          <cell r="AK14315" t="str">
            <v/>
          </cell>
          <cell r="AL14315" t="str">
            <v/>
          </cell>
          <cell r="AM14315" t="str">
            <v/>
          </cell>
          <cell r="AN14315" t="str">
            <v/>
          </cell>
          <cell r="AO14315" t="str">
            <v/>
          </cell>
          <cell r="AP14315" t="str">
            <v/>
          </cell>
          <cell r="AQ14315" t="str">
            <v/>
          </cell>
          <cell r="AR14315" t="str">
            <v>4561500</v>
          </cell>
          <cell r="AS14315" t="str">
            <v>005502</v>
          </cell>
          <cell r="AT14315" t="str">
            <v>301991</v>
          </cell>
          <cell r="AU14315">
            <v>-78.27</v>
          </cell>
          <cell r="AV14315">
            <v>-78.27</v>
          </cell>
          <cell r="AW14315">
            <v>-78.27</v>
          </cell>
          <cell r="AX14315">
            <v>0</v>
          </cell>
          <cell r="AY14315">
            <v>38380</v>
          </cell>
          <cell r="AZ14315">
            <v>38380</v>
          </cell>
          <cell r="BA14315">
            <v>38380</v>
          </cell>
          <cell r="BB14315">
            <v>38380</v>
          </cell>
        </row>
        <row r="14316">
          <cell r="A14316" t="str">
            <v>000000000422414942</v>
          </cell>
          <cell r="F14316" t="str">
            <v>USD</v>
          </cell>
          <cell r="G14316" t="str">
            <v/>
          </cell>
          <cell r="H14316" t="str">
            <v>H</v>
          </cell>
          <cell r="I14316" t="str">
            <v>010</v>
          </cell>
          <cell r="J14316" t="str">
            <v>A</v>
          </cell>
          <cell r="K14316" t="str">
            <v>63008159</v>
          </cell>
          <cell r="L14316" t="str">
            <v>126</v>
          </cell>
          <cell r="M14316" t="str">
            <v>1000</v>
          </cell>
          <cell r="N14316" t="str">
            <v>1131</v>
          </cell>
          <cell r="O14316" t="str">
            <v>45</v>
          </cell>
          <cell r="P14316" t="str">
            <v/>
          </cell>
          <cell r="Q14316" t="str">
            <v>4500</v>
          </cell>
          <cell r="R14316" t="str">
            <v>301991</v>
          </cell>
          <cell r="S14316" t="str">
            <v>NB</v>
          </cell>
          <cell r="T14316" t="str">
            <v/>
          </cell>
          <cell r="U14316" t="str">
            <v/>
          </cell>
          <cell r="V14316" t="str">
            <v>RFBU</v>
          </cell>
          <cell r="W14316" t="str">
            <v>00</v>
          </cell>
          <cell r="X14316" t="str">
            <v>600</v>
          </cell>
          <cell r="Y14316" t="str">
            <v/>
          </cell>
          <cell r="Z14316" t="str">
            <v/>
          </cell>
          <cell r="AA14316" t="str">
            <v>00</v>
          </cell>
          <cell r="AB14316" t="str">
            <v/>
          </cell>
          <cell r="AC14316" t="str">
            <v>02:02:15</v>
          </cell>
          <cell r="AD14316" t="str">
            <v>FI-BATCH</v>
          </cell>
          <cell r="AE14316" t="str">
            <v>Price Structure 08SLCO0011</v>
          </cell>
          <cell r="AF14316" t="str">
            <v/>
          </cell>
          <cell r="AG14316" t="str">
            <v/>
          </cell>
          <cell r="AH14316" t="str">
            <v>109488402</v>
          </cell>
          <cell r="AI14316" t="str">
            <v>2005</v>
          </cell>
          <cell r="AJ14316" t="str">
            <v/>
          </cell>
          <cell r="AK14316" t="str">
            <v/>
          </cell>
          <cell r="AL14316" t="str">
            <v/>
          </cell>
          <cell r="AM14316" t="str">
            <v/>
          </cell>
          <cell r="AN14316" t="str">
            <v/>
          </cell>
          <cell r="AO14316" t="str">
            <v/>
          </cell>
          <cell r="AP14316" t="str">
            <v/>
          </cell>
          <cell r="AQ14316" t="str">
            <v/>
          </cell>
          <cell r="AR14316" t="str">
            <v>4561500</v>
          </cell>
          <cell r="AS14316" t="str">
            <v>005502</v>
          </cell>
          <cell r="AT14316" t="str">
            <v>301991</v>
          </cell>
          <cell r="AU14316">
            <v>-27.07</v>
          </cell>
          <cell r="AV14316">
            <v>-27.07</v>
          </cell>
          <cell r="AW14316">
            <v>-27.07</v>
          </cell>
          <cell r="AX14316">
            <v>0</v>
          </cell>
          <cell r="AY14316">
            <v>38380</v>
          </cell>
          <cell r="AZ14316">
            <v>38380</v>
          </cell>
          <cell r="BA14316">
            <v>38380</v>
          </cell>
          <cell r="BB14316">
            <v>38380</v>
          </cell>
        </row>
        <row r="14317">
          <cell r="A14317" t="str">
            <v>000000000422414943</v>
          </cell>
          <cell r="F14317" t="str">
            <v>USD</v>
          </cell>
          <cell r="G14317" t="str">
            <v/>
          </cell>
          <cell r="H14317" t="str">
            <v>H</v>
          </cell>
          <cell r="I14317" t="str">
            <v>010</v>
          </cell>
          <cell r="J14317" t="str">
            <v>A</v>
          </cell>
          <cell r="K14317" t="str">
            <v>63008159</v>
          </cell>
          <cell r="L14317" t="str">
            <v>127</v>
          </cell>
          <cell r="M14317" t="str">
            <v>1000</v>
          </cell>
          <cell r="N14317" t="str">
            <v>1131</v>
          </cell>
          <cell r="O14317" t="str">
            <v>45</v>
          </cell>
          <cell r="P14317" t="str">
            <v/>
          </cell>
          <cell r="Q14317" t="str">
            <v>4500</v>
          </cell>
          <cell r="R14317" t="str">
            <v>301991</v>
          </cell>
          <cell r="S14317" t="str">
            <v>NB</v>
          </cell>
          <cell r="T14317" t="str">
            <v/>
          </cell>
          <cell r="U14317" t="str">
            <v/>
          </cell>
          <cell r="V14317" t="str">
            <v>RFBU</v>
          </cell>
          <cell r="W14317" t="str">
            <v>00</v>
          </cell>
          <cell r="X14317" t="str">
            <v>600</v>
          </cell>
          <cell r="Y14317" t="str">
            <v/>
          </cell>
          <cell r="Z14317" t="str">
            <v/>
          </cell>
          <cell r="AA14317" t="str">
            <v>00</v>
          </cell>
          <cell r="AB14317" t="str">
            <v/>
          </cell>
          <cell r="AC14317" t="str">
            <v>02:02:15</v>
          </cell>
          <cell r="AD14317" t="str">
            <v>FI-BATCH</v>
          </cell>
          <cell r="AE14317" t="str">
            <v>Price Structure 08RESD0003</v>
          </cell>
          <cell r="AF14317" t="str">
            <v/>
          </cell>
          <cell r="AG14317" t="str">
            <v/>
          </cell>
          <cell r="AH14317" t="str">
            <v>109488402</v>
          </cell>
          <cell r="AI14317" t="str">
            <v>2005</v>
          </cell>
          <cell r="AJ14317" t="str">
            <v/>
          </cell>
          <cell r="AK14317" t="str">
            <v/>
          </cell>
          <cell r="AL14317" t="str">
            <v/>
          </cell>
          <cell r="AM14317" t="str">
            <v/>
          </cell>
          <cell r="AN14317" t="str">
            <v/>
          </cell>
          <cell r="AO14317" t="str">
            <v/>
          </cell>
          <cell r="AP14317" t="str">
            <v/>
          </cell>
          <cell r="AQ14317" t="str">
            <v/>
          </cell>
          <cell r="AR14317" t="str">
            <v>4561500</v>
          </cell>
          <cell r="AS14317" t="str">
            <v>005502</v>
          </cell>
          <cell r="AT14317" t="str">
            <v>301991</v>
          </cell>
          <cell r="AU14317">
            <v>-4.7300000000000004</v>
          </cell>
          <cell r="AV14317">
            <v>-4.7300000000000004</v>
          </cell>
          <cell r="AW14317">
            <v>-4.7300000000000004</v>
          </cell>
          <cell r="AX14317">
            <v>0</v>
          </cell>
          <cell r="AY14317">
            <v>38380</v>
          </cell>
          <cell r="AZ14317">
            <v>38380</v>
          </cell>
          <cell r="BA14317">
            <v>38380</v>
          </cell>
          <cell r="BB14317">
            <v>38380</v>
          </cell>
        </row>
        <row r="14318">
          <cell r="A14318" t="str">
            <v>000000000422414944</v>
          </cell>
          <cell r="F14318" t="str">
            <v>USD</v>
          </cell>
          <cell r="G14318" t="str">
            <v/>
          </cell>
          <cell r="H14318" t="str">
            <v>H</v>
          </cell>
          <cell r="I14318" t="str">
            <v>010</v>
          </cell>
          <cell r="J14318" t="str">
            <v>A</v>
          </cell>
          <cell r="K14318" t="str">
            <v>63008159</v>
          </cell>
          <cell r="L14318" t="str">
            <v>128</v>
          </cell>
          <cell r="M14318" t="str">
            <v>1000</v>
          </cell>
          <cell r="N14318" t="str">
            <v>1131</v>
          </cell>
          <cell r="O14318" t="str">
            <v>45</v>
          </cell>
          <cell r="P14318" t="str">
            <v/>
          </cell>
          <cell r="Q14318" t="str">
            <v>4500</v>
          </cell>
          <cell r="R14318" t="str">
            <v>301991</v>
          </cell>
          <cell r="S14318" t="str">
            <v>NB</v>
          </cell>
          <cell r="T14318" t="str">
            <v/>
          </cell>
          <cell r="U14318" t="str">
            <v/>
          </cell>
          <cell r="V14318" t="str">
            <v>RFBU</v>
          </cell>
          <cell r="W14318" t="str">
            <v>00</v>
          </cell>
          <cell r="X14318" t="str">
            <v>600</v>
          </cell>
          <cell r="Y14318" t="str">
            <v/>
          </cell>
          <cell r="Z14318" t="str">
            <v/>
          </cell>
          <cell r="AA14318" t="str">
            <v>00</v>
          </cell>
          <cell r="AB14318" t="str">
            <v/>
          </cell>
          <cell r="AC14318" t="str">
            <v>02:02:15</v>
          </cell>
          <cell r="AD14318" t="str">
            <v>FI-BATCH</v>
          </cell>
          <cell r="AE14318" t="str">
            <v>Price Structure 08RESD0001</v>
          </cell>
          <cell r="AF14318" t="str">
            <v/>
          </cell>
          <cell r="AG14318" t="str">
            <v/>
          </cell>
          <cell r="AH14318" t="str">
            <v>109488402</v>
          </cell>
          <cell r="AI14318" t="str">
            <v>2005</v>
          </cell>
          <cell r="AJ14318" t="str">
            <v/>
          </cell>
          <cell r="AK14318" t="str">
            <v/>
          </cell>
          <cell r="AL14318" t="str">
            <v/>
          </cell>
          <cell r="AM14318" t="str">
            <v/>
          </cell>
          <cell r="AN14318" t="str">
            <v/>
          </cell>
          <cell r="AO14318" t="str">
            <v/>
          </cell>
          <cell r="AP14318" t="str">
            <v/>
          </cell>
          <cell r="AQ14318" t="str">
            <v/>
          </cell>
          <cell r="AR14318" t="str">
            <v>4561500</v>
          </cell>
          <cell r="AS14318" t="str">
            <v>005502</v>
          </cell>
          <cell r="AT14318" t="str">
            <v>301991</v>
          </cell>
          <cell r="AU14318">
            <v>-155.24</v>
          </cell>
          <cell r="AV14318">
            <v>-155.24</v>
          </cell>
          <cell r="AW14318">
            <v>-155.24</v>
          </cell>
          <cell r="AX14318">
            <v>0</v>
          </cell>
          <cell r="AY14318">
            <v>38380</v>
          </cell>
          <cell r="AZ14318">
            <v>38380</v>
          </cell>
          <cell r="BA14318">
            <v>38380</v>
          </cell>
          <cell r="BB14318">
            <v>38380</v>
          </cell>
        </row>
        <row r="14319">
          <cell r="A14319" t="str">
            <v>000000000422414945</v>
          </cell>
          <cell r="F14319" t="str">
            <v>USD</v>
          </cell>
          <cell r="G14319" t="str">
            <v/>
          </cell>
          <cell r="H14319" t="str">
            <v>H</v>
          </cell>
          <cell r="I14319" t="str">
            <v>010</v>
          </cell>
          <cell r="J14319" t="str">
            <v>A</v>
          </cell>
          <cell r="K14319" t="str">
            <v>63008159</v>
          </cell>
          <cell r="L14319" t="str">
            <v>129</v>
          </cell>
          <cell r="M14319" t="str">
            <v>1000</v>
          </cell>
          <cell r="N14319" t="str">
            <v>1131</v>
          </cell>
          <cell r="O14319" t="str">
            <v>45</v>
          </cell>
          <cell r="P14319" t="str">
            <v/>
          </cell>
          <cell r="Q14319" t="str">
            <v>4500</v>
          </cell>
          <cell r="R14319" t="str">
            <v>301991</v>
          </cell>
          <cell r="S14319" t="str">
            <v>NB</v>
          </cell>
          <cell r="T14319" t="str">
            <v/>
          </cell>
          <cell r="U14319" t="str">
            <v/>
          </cell>
          <cell r="V14319" t="str">
            <v>RFBU</v>
          </cell>
          <cell r="W14319" t="str">
            <v>00</v>
          </cell>
          <cell r="X14319" t="str">
            <v>600</v>
          </cell>
          <cell r="Y14319" t="str">
            <v/>
          </cell>
          <cell r="Z14319" t="str">
            <v/>
          </cell>
          <cell r="AA14319" t="str">
            <v>00</v>
          </cell>
          <cell r="AB14319" t="str">
            <v/>
          </cell>
          <cell r="AC14319" t="str">
            <v>02:02:15</v>
          </cell>
          <cell r="AD14319" t="str">
            <v>FI-BATCH</v>
          </cell>
          <cell r="AE14319" t="str">
            <v>Price Structure 08OALT007R</v>
          </cell>
          <cell r="AF14319" t="str">
            <v/>
          </cell>
          <cell r="AG14319" t="str">
            <v/>
          </cell>
          <cell r="AH14319" t="str">
            <v>109488402</v>
          </cell>
          <cell r="AI14319" t="str">
            <v>2005</v>
          </cell>
          <cell r="AJ14319" t="str">
            <v/>
          </cell>
          <cell r="AK14319" t="str">
            <v/>
          </cell>
          <cell r="AL14319" t="str">
            <v/>
          </cell>
          <cell r="AM14319" t="str">
            <v/>
          </cell>
          <cell r="AN14319" t="str">
            <v/>
          </cell>
          <cell r="AO14319" t="str">
            <v/>
          </cell>
          <cell r="AP14319" t="str">
            <v/>
          </cell>
          <cell r="AQ14319" t="str">
            <v/>
          </cell>
          <cell r="AR14319" t="str">
            <v>4561500</v>
          </cell>
          <cell r="AS14319" t="str">
            <v>005502</v>
          </cell>
          <cell r="AT14319" t="str">
            <v>301991</v>
          </cell>
          <cell r="AU14319">
            <v>-0.3</v>
          </cell>
          <cell r="AV14319">
            <v>-0.3</v>
          </cell>
          <cell r="AW14319">
            <v>-0.3</v>
          </cell>
          <cell r="AX14319">
            <v>0</v>
          </cell>
          <cell r="AY14319">
            <v>38380</v>
          </cell>
          <cell r="AZ14319">
            <v>38380</v>
          </cell>
          <cell r="BA14319">
            <v>38380</v>
          </cell>
          <cell r="BB14319">
            <v>38380</v>
          </cell>
        </row>
        <row r="14320">
          <cell r="A14320" t="str">
            <v>000000000422415605</v>
          </cell>
          <cell r="F14320" t="str">
            <v>USD</v>
          </cell>
          <cell r="G14320" t="str">
            <v/>
          </cell>
          <cell r="H14320" t="str">
            <v>H</v>
          </cell>
          <cell r="I14320" t="str">
            <v>010</v>
          </cell>
          <cell r="J14320" t="str">
            <v>A</v>
          </cell>
          <cell r="K14320" t="str">
            <v>63008160</v>
          </cell>
          <cell r="L14320" t="str">
            <v>020</v>
          </cell>
          <cell r="M14320" t="str">
            <v>1000</v>
          </cell>
          <cell r="N14320" t="str">
            <v>1134</v>
          </cell>
          <cell r="O14320" t="str">
            <v>45</v>
          </cell>
          <cell r="P14320" t="str">
            <v/>
          </cell>
          <cell r="Q14320" t="str">
            <v>4500</v>
          </cell>
          <cell r="R14320" t="str">
            <v>301991</v>
          </cell>
          <cell r="S14320" t="str">
            <v>NB</v>
          </cell>
          <cell r="T14320" t="str">
            <v/>
          </cell>
          <cell r="U14320" t="str">
            <v/>
          </cell>
          <cell r="V14320" t="str">
            <v>RFBU</v>
          </cell>
          <cell r="W14320" t="str">
            <v>00</v>
          </cell>
          <cell r="X14320" t="str">
            <v>600</v>
          </cell>
          <cell r="Y14320" t="str">
            <v/>
          </cell>
          <cell r="Z14320" t="str">
            <v/>
          </cell>
          <cell r="AA14320" t="str">
            <v>00</v>
          </cell>
          <cell r="AB14320" t="str">
            <v/>
          </cell>
          <cell r="AC14320" t="str">
            <v>02:02:24</v>
          </cell>
          <cell r="AD14320" t="str">
            <v>FI-BATCH</v>
          </cell>
          <cell r="AE14320" t="str">
            <v>Price Structure 08RESD0001</v>
          </cell>
          <cell r="AF14320" t="str">
            <v/>
          </cell>
          <cell r="AG14320" t="str">
            <v/>
          </cell>
          <cell r="AH14320" t="str">
            <v>109488403</v>
          </cell>
          <cell r="AI14320" t="str">
            <v>2005</v>
          </cell>
          <cell r="AJ14320" t="str">
            <v/>
          </cell>
          <cell r="AK14320" t="str">
            <v/>
          </cell>
          <cell r="AL14320" t="str">
            <v/>
          </cell>
          <cell r="AM14320" t="str">
            <v/>
          </cell>
          <cell r="AN14320" t="str">
            <v/>
          </cell>
          <cell r="AO14320" t="str">
            <v/>
          </cell>
          <cell r="AP14320" t="str">
            <v/>
          </cell>
          <cell r="AQ14320" t="str">
            <v/>
          </cell>
          <cell r="AR14320" t="str">
            <v>4561500</v>
          </cell>
          <cell r="AS14320" t="str">
            <v>005505</v>
          </cell>
          <cell r="AT14320" t="str">
            <v>301991</v>
          </cell>
          <cell r="AU14320">
            <v>-454.64</v>
          </cell>
          <cell r="AV14320">
            <v>-454.64</v>
          </cell>
          <cell r="AW14320">
            <v>-454.64</v>
          </cell>
          <cell r="AX14320">
            <v>0</v>
          </cell>
          <cell r="AY14320">
            <v>38380</v>
          </cell>
          <cell r="AZ14320">
            <v>38380</v>
          </cell>
          <cell r="BA14320">
            <v>38380</v>
          </cell>
          <cell r="BB14320">
            <v>38380</v>
          </cell>
        </row>
        <row r="14321">
          <cell r="A14321" t="str">
            <v>000000000422415606</v>
          </cell>
          <cell r="F14321" t="str">
            <v>USD</v>
          </cell>
          <cell r="G14321" t="str">
            <v/>
          </cell>
          <cell r="H14321" t="str">
            <v>H</v>
          </cell>
          <cell r="I14321" t="str">
            <v>010</v>
          </cell>
          <cell r="J14321" t="str">
            <v>A</v>
          </cell>
          <cell r="K14321" t="str">
            <v>63008160</v>
          </cell>
          <cell r="L14321" t="str">
            <v>021</v>
          </cell>
          <cell r="M14321" t="str">
            <v>1000</v>
          </cell>
          <cell r="N14321" t="str">
            <v>1134</v>
          </cell>
          <cell r="O14321" t="str">
            <v>45</v>
          </cell>
          <cell r="P14321" t="str">
            <v/>
          </cell>
          <cell r="Q14321" t="str">
            <v>4500</v>
          </cell>
          <cell r="R14321" t="str">
            <v>301991</v>
          </cell>
          <cell r="S14321" t="str">
            <v>NB</v>
          </cell>
          <cell r="T14321" t="str">
            <v/>
          </cell>
          <cell r="U14321" t="str">
            <v/>
          </cell>
          <cell r="V14321" t="str">
            <v>RFBU</v>
          </cell>
          <cell r="W14321" t="str">
            <v>00</v>
          </cell>
          <cell r="X14321" t="str">
            <v>600</v>
          </cell>
          <cell r="Y14321" t="str">
            <v/>
          </cell>
          <cell r="Z14321" t="str">
            <v/>
          </cell>
          <cell r="AA14321" t="str">
            <v>00</v>
          </cell>
          <cell r="AB14321" t="str">
            <v/>
          </cell>
          <cell r="AC14321" t="str">
            <v>02:02:24</v>
          </cell>
          <cell r="AD14321" t="str">
            <v>FI-BATCH</v>
          </cell>
          <cell r="AE14321" t="str">
            <v>Price Structure 08RESD0003</v>
          </cell>
          <cell r="AF14321" t="str">
            <v/>
          </cell>
          <cell r="AG14321" t="str">
            <v/>
          </cell>
          <cell r="AH14321" t="str">
            <v>109488403</v>
          </cell>
          <cell r="AI14321" t="str">
            <v>2005</v>
          </cell>
          <cell r="AJ14321" t="str">
            <v/>
          </cell>
          <cell r="AK14321" t="str">
            <v/>
          </cell>
          <cell r="AL14321" t="str">
            <v/>
          </cell>
          <cell r="AM14321" t="str">
            <v/>
          </cell>
          <cell r="AN14321" t="str">
            <v/>
          </cell>
          <cell r="AO14321" t="str">
            <v/>
          </cell>
          <cell r="AP14321" t="str">
            <v/>
          </cell>
          <cell r="AQ14321" t="str">
            <v/>
          </cell>
          <cell r="AR14321" t="str">
            <v>4561500</v>
          </cell>
          <cell r="AS14321" t="str">
            <v>005505</v>
          </cell>
          <cell r="AT14321" t="str">
            <v>301991</v>
          </cell>
          <cell r="AU14321">
            <v>-21.6</v>
          </cell>
          <cell r="AV14321">
            <v>-21.6</v>
          </cell>
          <cell r="AW14321">
            <v>-21.6</v>
          </cell>
          <cell r="AX14321">
            <v>0</v>
          </cell>
          <cell r="AY14321">
            <v>38380</v>
          </cell>
          <cell r="AZ14321">
            <v>38380</v>
          </cell>
          <cell r="BA14321">
            <v>38380</v>
          </cell>
          <cell r="BB14321">
            <v>38380</v>
          </cell>
        </row>
        <row r="14322">
          <cell r="A14322" t="str">
            <v>000000000422415661</v>
          </cell>
          <cell r="F14322" t="str">
            <v>USD</v>
          </cell>
          <cell r="G14322" t="str">
            <v/>
          </cell>
          <cell r="H14322" t="str">
            <v>H</v>
          </cell>
          <cell r="I14322" t="str">
            <v>010</v>
          </cell>
          <cell r="J14322" t="str">
            <v>A</v>
          </cell>
          <cell r="K14322" t="str">
            <v>63008160</v>
          </cell>
          <cell r="L14322" t="str">
            <v>076</v>
          </cell>
          <cell r="M14322" t="str">
            <v>1000</v>
          </cell>
          <cell r="N14322" t="str">
            <v>1134</v>
          </cell>
          <cell r="O14322" t="str">
            <v>45</v>
          </cell>
          <cell r="P14322" t="str">
            <v/>
          </cell>
          <cell r="Q14322" t="str">
            <v>4500</v>
          </cell>
          <cell r="R14322" t="str">
            <v>301991</v>
          </cell>
          <cell r="S14322" t="str">
            <v>NB</v>
          </cell>
          <cell r="T14322" t="str">
            <v/>
          </cell>
          <cell r="U14322" t="str">
            <v/>
          </cell>
          <cell r="V14322" t="str">
            <v>RFBU</v>
          </cell>
          <cell r="W14322" t="str">
            <v>00</v>
          </cell>
          <cell r="X14322" t="str">
            <v>600</v>
          </cell>
          <cell r="Y14322" t="str">
            <v/>
          </cell>
          <cell r="Z14322" t="str">
            <v/>
          </cell>
          <cell r="AA14322" t="str">
            <v>00</v>
          </cell>
          <cell r="AB14322" t="str">
            <v/>
          </cell>
          <cell r="AC14322" t="str">
            <v>02:02:24</v>
          </cell>
          <cell r="AD14322" t="str">
            <v>FI-BATCH</v>
          </cell>
          <cell r="AE14322" t="str">
            <v>Price Structure 08OALT007R</v>
          </cell>
          <cell r="AF14322" t="str">
            <v/>
          </cell>
          <cell r="AG14322" t="str">
            <v/>
          </cell>
          <cell r="AH14322" t="str">
            <v>109488403</v>
          </cell>
          <cell r="AI14322" t="str">
            <v>2005</v>
          </cell>
          <cell r="AJ14322" t="str">
            <v/>
          </cell>
          <cell r="AK14322" t="str">
            <v/>
          </cell>
          <cell r="AL14322" t="str">
            <v/>
          </cell>
          <cell r="AM14322" t="str">
            <v/>
          </cell>
          <cell r="AN14322" t="str">
            <v/>
          </cell>
          <cell r="AO14322" t="str">
            <v/>
          </cell>
          <cell r="AP14322" t="str">
            <v/>
          </cell>
          <cell r="AQ14322" t="str">
            <v/>
          </cell>
          <cell r="AR14322" t="str">
            <v>4561500</v>
          </cell>
          <cell r="AS14322" t="str">
            <v>005505</v>
          </cell>
          <cell r="AT14322" t="str">
            <v>301991</v>
          </cell>
          <cell r="AU14322">
            <v>-2.3199999999999998</v>
          </cell>
          <cell r="AV14322">
            <v>-2.3199999999999998</v>
          </cell>
          <cell r="AW14322">
            <v>-2.3199999999999998</v>
          </cell>
          <cell r="AX14322">
            <v>0</v>
          </cell>
          <cell r="AY14322">
            <v>38380</v>
          </cell>
          <cell r="AZ14322">
            <v>38380</v>
          </cell>
          <cell r="BA14322">
            <v>38380</v>
          </cell>
          <cell r="BB14322">
            <v>38380</v>
          </cell>
        </row>
        <row r="14323">
          <cell r="A14323" t="str">
            <v>000000000422415662</v>
          </cell>
          <cell r="F14323" t="str">
            <v>USD</v>
          </cell>
          <cell r="G14323" t="str">
            <v/>
          </cell>
          <cell r="H14323" t="str">
            <v>H</v>
          </cell>
          <cell r="I14323" t="str">
            <v>010</v>
          </cell>
          <cell r="J14323" t="str">
            <v>A</v>
          </cell>
          <cell r="K14323" t="str">
            <v>63008160</v>
          </cell>
          <cell r="L14323" t="str">
            <v>077</v>
          </cell>
          <cell r="M14323" t="str">
            <v>1000</v>
          </cell>
          <cell r="N14323" t="str">
            <v>1132</v>
          </cell>
          <cell r="O14323" t="str">
            <v>45</v>
          </cell>
          <cell r="P14323" t="str">
            <v/>
          </cell>
          <cell r="Q14323" t="str">
            <v>4500</v>
          </cell>
          <cell r="R14323" t="str">
            <v>301991</v>
          </cell>
          <cell r="S14323" t="str">
            <v>NB</v>
          </cell>
          <cell r="T14323" t="str">
            <v/>
          </cell>
          <cell r="U14323" t="str">
            <v/>
          </cell>
          <cell r="V14323" t="str">
            <v>RFBU</v>
          </cell>
          <cell r="W14323" t="str">
            <v>00</v>
          </cell>
          <cell r="X14323" t="str">
            <v>600</v>
          </cell>
          <cell r="Y14323" t="str">
            <v/>
          </cell>
          <cell r="Z14323" t="str">
            <v/>
          </cell>
          <cell r="AA14323" t="str">
            <v>00</v>
          </cell>
          <cell r="AB14323" t="str">
            <v/>
          </cell>
          <cell r="AC14323" t="str">
            <v>02:02:24</v>
          </cell>
          <cell r="AD14323" t="str">
            <v>FI-BATCH</v>
          </cell>
          <cell r="AE14323" t="str">
            <v>Price Structure 08OALT007N</v>
          </cell>
          <cell r="AF14323" t="str">
            <v/>
          </cell>
          <cell r="AG14323" t="str">
            <v/>
          </cell>
          <cell r="AH14323" t="str">
            <v>109488403</v>
          </cell>
          <cell r="AI14323" t="str">
            <v>2005</v>
          </cell>
          <cell r="AJ14323" t="str">
            <v/>
          </cell>
          <cell r="AK14323" t="str">
            <v/>
          </cell>
          <cell r="AL14323" t="str">
            <v/>
          </cell>
          <cell r="AM14323" t="str">
            <v/>
          </cell>
          <cell r="AN14323" t="str">
            <v/>
          </cell>
          <cell r="AO14323" t="str">
            <v/>
          </cell>
          <cell r="AP14323" t="str">
            <v/>
          </cell>
          <cell r="AQ14323" t="str">
            <v/>
          </cell>
          <cell r="AR14323" t="str">
            <v>4561500</v>
          </cell>
          <cell r="AS14323" t="str">
            <v>005503</v>
          </cell>
          <cell r="AT14323" t="str">
            <v>301991</v>
          </cell>
          <cell r="AU14323">
            <v>-2.2999999999999998</v>
          </cell>
          <cell r="AV14323">
            <v>-2.2999999999999998</v>
          </cell>
          <cell r="AW14323">
            <v>-2.2999999999999998</v>
          </cell>
          <cell r="AX14323">
            <v>0</v>
          </cell>
          <cell r="AY14323">
            <v>38380</v>
          </cell>
          <cell r="AZ14323">
            <v>38380</v>
          </cell>
          <cell r="BA14323">
            <v>38380</v>
          </cell>
          <cell r="BB14323">
            <v>38380</v>
          </cell>
        </row>
        <row r="14324">
          <cell r="A14324" t="str">
            <v>000000000422415663</v>
          </cell>
          <cell r="F14324" t="str">
            <v>USD</v>
          </cell>
          <cell r="G14324" t="str">
            <v/>
          </cell>
          <cell r="H14324" t="str">
            <v>H</v>
          </cell>
          <cell r="I14324" t="str">
            <v>010</v>
          </cell>
          <cell r="J14324" t="str">
            <v>A</v>
          </cell>
          <cell r="K14324" t="str">
            <v>63008160</v>
          </cell>
          <cell r="L14324" t="str">
            <v>078</v>
          </cell>
          <cell r="M14324" t="str">
            <v>1000</v>
          </cell>
          <cell r="N14324" t="str">
            <v>1132</v>
          </cell>
          <cell r="O14324" t="str">
            <v>45</v>
          </cell>
          <cell r="P14324" t="str">
            <v/>
          </cell>
          <cell r="Q14324" t="str">
            <v>4500</v>
          </cell>
          <cell r="R14324" t="str">
            <v>301991</v>
          </cell>
          <cell r="S14324" t="str">
            <v>NB</v>
          </cell>
          <cell r="T14324" t="str">
            <v/>
          </cell>
          <cell r="U14324" t="str">
            <v/>
          </cell>
          <cell r="V14324" t="str">
            <v>RFBU</v>
          </cell>
          <cell r="W14324" t="str">
            <v>00</v>
          </cell>
          <cell r="X14324" t="str">
            <v>600</v>
          </cell>
          <cell r="Y14324" t="str">
            <v/>
          </cell>
          <cell r="Z14324" t="str">
            <v/>
          </cell>
          <cell r="AA14324" t="str">
            <v>00</v>
          </cell>
          <cell r="AB14324" t="str">
            <v/>
          </cell>
          <cell r="AC14324" t="str">
            <v>02:02:24</v>
          </cell>
          <cell r="AD14324" t="str">
            <v>FI-BATCH</v>
          </cell>
          <cell r="AE14324" t="str">
            <v>Price Structure 08OALT007R</v>
          </cell>
          <cell r="AF14324" t="str">
            <v/>
          </cell>
          <cell r="AG14324" t="str">
            <v/>
          </cell>
          <cell r="AH14324" t="str">
            <v>109488403</v>
          </cell>
          <cell r="AI14324" t="str">
            <v>2005</v>
          </cell>
          <cell r="AJ14324" t="str">
            <v/>
          </cell>
          <cell r="AK14324" t="str">
            <v/>
          </cell>
          <cell r="AL14324" t="str">
            <v/>
          </cell>
          <cell r="AM14324" t="str">
            <v/>
          </cell>
          <cell r="AN14324" t="str">
            <v/>
          </cell>
          <cell r="AO14324" t="str">
            <v/>
          </cell>
          <cell r="AP14324" t="str">
            <v/>
          </cell>
          <cell r="AQ14324" t="str">
            <v/>
          </cell>
          <cell r="AR14324" t="str">
            <v>4561500</v>
          </cell>
          <cell r="AS14324" t="str">
            <v>005503</v>
          </cell>
          <cell r="AT14324" t="str">
            <v>301991</v>
          </cell>
          <cell r="AU14324">
            <v>-5.0999999999999996</v>
          </cell>
          <cell r="AV14324">
            <v>-5.0999999999999996</v>
          </cell>
          <cell r="AW14324">
            <v>-5.0999999999999996</v>
          </cell>
          <cell r="AX14324">
            <v>0</v>
          </cell>
          <cell r="AY14324">
            <v>38380</v>
          </cell>
          <cell r="AZ14324">
            <v>38380</v>
          </cell>
          <cell r="BA14324">
            <v>38380</v>
          </cell>
          <cell r="BB14324">
            <v>38380</v>
          </cell>
        </row>
        <row r="14325">
          <cell r="A14325" t="str">
            <v>000000000422415664</v>
          </cell>
          <cell r="F14325" t="str">
            <v>USD</v>
          </cell>
          <cell r="G14325" t="str">
            <v/>
          </cell>
          <cell r="H14325" t="str">
            <v>H</v>
          </cell>
          <cell r="I14325" t="str">
            <v>010</v>
          </cell>
          <cell r="J14325" t="str">
            <v>A</v>
          </cell>
          <cell r="K14325" t="str">
            <v>63008160</v>
          </cell>
          <cell r="L14325" t="str">
            <v>079</v>
          </cell>
          <cell r="M14325" t="str">
            <v>1000</v>
          </cell>
          <cell r="N14325" t="str">
            <v>1132</v>
          </cell>
          <cell r="O14325" t="str">
            <v>45</v>
          </cell>
          <cell r="P14325" t="str">
            <v/>
          </cell>
          <cell r="Q14325" t="str">
            <v>4500</v>
          </cell>
          <cell r="R14325" t="str">
            <v>301991</v>
          </cell>
          <cell r="S14325" t="str">
            <v>NB</v>
          </cell>
          <cell r="T14325" t="str">
            <v/>
          </cell>
          <cell r="U14325" t="str">
            <v/>
          </cell>
          <cell r="V14325" t="str">
            <v>RFBU</v>
          </cell>
          <cell r="W14325" t="str">
            <v>00</v>
          </cell>
          <cell r="X14325" t="str">
            <v>600</v>
          </cell>
          <cell r="Y14325" t="str">
            <v/>
          </cell>
          <cell r="Z14325" t="str">
            <v/>
          </cell>
          <cell r="AA14325" t="str">
            <v>00</v>
          </cell>
          <cell r="AB14325" t="str">
            <v/>
          </cell>
          <cell r="AC14325" t="str">
            <v>02:02:24</v>
          </cell>
          <cell r="AD14325" t="str">
            <v>FI-BATCH</v>
          </cell>
          <cell r="AE14325" t="str">
            <v>Price Structure 08RESD0001</v>
          </cell>
          <cell r="AF14325" t="str">
            <v/>
          </cell>
          <cell r="AG14325" t="str">
            <v/>
          </cell>
          <cell r="AH14325" t="str">
            <v>109488403</v>
          </cell>
          <cell r="AI14325" t="str">
            <v>2005</v>
          </cell>
          <cell r="AJ14325" t="str">
            <v/>
          </cell>
          <cell r="AK14325" t="str">
            <v/>
          </cell>
          <cell r="AL14325" t="str">
            <v/>
          </cell>
          <cell r="AM14325" t="str">
            <v/>
          </cell>
          <cell r="AN14325" t="str">
            <v/>
          </cell>
          <cell r="AO14325" t="str">
            <v/>
          </cell>
          <cell r="AP14325" t="str">
            <v/>
          </cell>
          <cell r="AQ14325" t="str">
            <v/>
          </cell>
          <cell r="AR14325" t="str">
            <v>4561500</v>
          </cell>
          <cell r="AS14325" t="str">
            <v>005503</v>
          </cell>
          <cell r="AT14325" t="str">
            <v>301991</v>
          </cell>
          <cell r="AU14325">
            <v>-547.79999999999995</v>
          </cell>
          <cell r="AV14325">
            <v>-547.79999999999995</v>
          </cell>
          <cell r="AW14325">
            <v>-547.79999999999995</v>
          </cell>
          <cell r="AX14325">
            <v>0</v>
          </cell>
          <cell r="AY14325">
            <v>38380</v>
          </cell>
          <cell r="AZ14325">
            <v>38380</v>
          </cell>
          <cell r="BA14325">
            <v>38380</v>
          </cell>
          <cell r="BB14325">
            <v>38380</v>
          </cell>
        </row>
        <row r="14326">
          <cell r="A14326" t="str">
            <v>000000000422415665</v>
          </cell>
          <cell r="F14326" t="str">
            <v>USD</v>
          </cell>
          <cell r="G14326" t="str">
            <v/>
          </cell>
          <cell r="H14326" t="str">
            <v>H</v>
          </cell>
          <cell r="I14326" t="str">
            <v>010</v>
          </cell>
          <cell r="J14326" t="str">
            <v>A</v>
          </cell>
          <cell r="K14326" t="str">
            <v>63008160</v>
          </cell>
          <cell r="L14326" t="str">
            <v>080</v>
          </cell>
          <cell r="M14326" t="str">
            <v>1000</v>
          </cell>
          <cell r="N14326" t="str">
            <v>1132</v>
          </cell>
          <cell r="O14326" t="str">
            <v>45</v>
          </cell>
          <cell r="P14326" t="str">
            <v/>
          </cell>
          <cell r="Q14326" t="str">
            <v>4500</v>
          </cell>
          <cell r="R14326" t="str">
            <v>301991</v>
          </cell>
          <cell r="S14326" t="str">
            <v>NB</v>
          </cell>
          <cell r="T14326" t="str">
            <v/>
          </cell>
          <cell r="U14326" t="str">
            <v/>
          </cell>
          <cell r="V14326" t="str">
            <v>RFBU</v>
          </cell>
          <cell r="W14326" t="str">
            <v>00</v>
          </cell>
          <cell r="X14326" t="str">
            <v>600</v>
          </cell>
          <cell r="Y14326" t="str">
            <v/>
          </cell>
          <cell r="Z14326" t="str">
            <v/>
          </cell>
          <cell r="AA14326" t="str">
            <v>00</v>
          </cell>
          <cell r="AB14326" t="str">
            <v/>
          </cell>
          <cell r="AC14326" t="str">
            <v>02:02:24</v>
          </cell>
          <cell r="AD14326" t="str">
            <v>FI-BATCH</v>
          </cell>
          <cell r="AE14326" t="str">
            <v>Price Structure 08RESD0003</v>
          </cell>
          <cell r="AF14326" t="str">
            <v/>
          </cell>
          <cell r="AG14326" t="str">
            <v/>
          </cell>
          <cell r="AH14326" t="str">
            <v>109488403</v>
          </cell>
          <cell r="AI14326" t="str">
            <v>2005</v>
          </cell>
          <cell r="AJ14326" t="str">
            <v/>
          </cell>
          <cell r="AK14326" t="str">
            <v/>
          </cell>
          <cell r="AL14326" t="str">
            <v/>
          </cell>
          <cell r="AM14326" t="str">
            <v/>
          </cell>
          <cell r="AN14326" t="str">
            <v/>
          </cell>
          <cell r="AO14326" t="str">
            <v/>
          </cell>
          <cell r="AP14326" t="str">
            <v/>
          </cell>
          <cell r="AQ14326" t="str">
            <v/>
          </cell>
          <cell r="AR14326" t="str">
            <v>4561500</v>
          </cell>
          <cell r="AS14326" t="str">
            <v>005503</v>
          </cell>
          <cell r="AT14326" t="str">
            <v>301991</v>
          </cell>
          <cell r="AU14326">
            <v>-21.04</v>
          </cell>
          <cell r="AV14326">
            <v>-21.04</v>
          </cell>
          <cell r="AW14326">
            <v>-21.04</v>
          </cell>
          <cell r="AX14326">
            <v>0</v>
          </cell>
          <cell r="AY14326">
            <v>38380</v>
          </cell>
          <cell r="AZ14326">
            <v>38380</v>
          </cell>
          <cell r="BA14326">
            <v>38380</v>
          </cell>
          <cell r="BB14326">
            <v>38380</v>
          </cell>
        </row>
        <row r="14327">
          <cell r="A14327" t="str">
            <v>000000000422415680</v>
          </cell>
          <cell r="F14327" t="str">
            <v>USD</v>
          </cell>
          <cell r="G14327" t="str">
            <v/>
          </cell>
          <cell r="H14327" t="str">
            <v>H</v>
          </cell>
          <cell r="I14327" t="str">
            <v>010</v>
          </cell>
          <cell r="J14327" t="str">
            <v>A</v>
          </cell>
          <cell r="K14327" t="str">
            <v>63008160</v>
          </cell>
          <cell r="L14327" t="str">
            <v>095</v>
          </cell>
          <cell r="M14327" t="str">
            <v>1000</v>
          </cell>
          <cell r="N14327" t="str">
            <v>1132</v>
          </cell>
          <cell r="O14327" t="str">
            <v>45</v>
          </cell>
          <cell r="P14327" t="str">
            <v/>
          </cell>
          <cell r="Q14327" t="str">
            <v>4500</v>
          </cell>
          <cell r="R14327" t="str">
            <v>301991</v>
          </cell>
          <cell r="S14327" t="str">
            <v>NB</v>
          </cell>
          <cell r="T14327" t="str">
            <v/>
          </cell>
          <cell r="U14327" t="str">
            <v/>
          </cell>
          <cell r="V14327" t="str">
            <v>RFBU</v>
          </cell>
          <cell r="W14327" t="str">
            <v>00</v>
          </cell>
          <cell r="X14327" t="str">
            <v>600</v>
          </cell>
          <cell r="Y14327" t="str">
            <v/>
          </cell>
          <cell r="Z14327" t="str">
            <v/>
          </cell>
          <cell r="AA14327" t="str">
            <v>00</v>
          </cell>
          <cell r="AB14327" t="str">
            <v/>
          </cell>
          <cell r="AC14327" t="str">
            <v>02:02:24</v>
          </cell>
          <cell r="AD14327" t="str">
            <v>FI-BATCH</v>
          </cell>
          <cell r="AE14327" t="str">
            <v>Price Structure 08GNSV06MN</v>
          </cell>
          <cell r="AF14327" t="str">
            <v/>
          </cell>
          <cell r="AG14327" t="str">
            <v/>
          </cell>
          <cell r="AH14327" t="str">
            <v>109488403</v>
          </cell>
          <cell r="AI14327" t="str">
            <v>2005</v>
          </cell>
          <cell r="AJ14327" t="str">
            <v/>
          </cell>
          <cell r="AK14327" t="str">
            <v/>
          </cell>
          <cell r="AL14327" t="str">
            <v/>
          </cell>
          <cell r="AM14327" t="str">
            <v/>
          </cell>
          <cell r="AN14327" t="str">
            <v/>
          </cell>
          <cell r="AO14327" t="str">
            <v/>
          </cell>
          <cell r="AP14327" t="str">
            <v/>
          </cell>
          <cell r="AQ14327" t="str">
            <v/>
          </cell>
          <cell r="AR14327" t="str">
            <v>4561500</v>
          </cell>
          <cell r="AS14327" t="str">
            <v>005503</v>
          </cell>
          <cell r="AT14327" t="str">
            <v>301991</v>
          </cell>
          <cell r="AU14327">
            <v>-7.4</v>
          </cell>
          <cell r="AV14327">
            <v>-7.4</v>
          </cell>
          <cell r="AW14327">
            <v>-7.4</v>
          </cell>
          <cell r="AX14327">
            <v>0</v>
          </cell>
          <cell r="AY14327">
            <v>38380</v>
          </cell>
          <cell r="AZ14327">
            <v>38380</v>
          </cell>
          <cell r="BA14327">
            <v>38380</v>
          </cell>
          <cell r="BB14327">
            <v>38380</v>
          </cell>
        </row>
        <row r="14328">
          <cell r="A14328" t="str">
            <v>000000000422415697</v>
          </cell>
          <cell r="F14328" t="str">
            <v>USD</v>
          </cell>
          <cell r="G14328" t="str">
            <v/>
          </cell>
          <cell r="H14328" t="str">
            <v>H</v>
          </cell>
          <cell r="I14328" t="str">
            <v>010</v>
          </cell>
          <cell r="J14328" t="str">
            <v>A</v>
          </cell>
          <cell r="K14328" t="str">
            <v>63008160</v>
          </cell>
          <cell r="L14328" t="str">
            <v>112</v>
          </cell>
          <cell r="M14328" t="str">
            <v>1000</v>
          </cell>
          <cell r="N14328" t="str">
            <v>1132</v>
          </cell>
          <cell r="O14328" t="str">
            <v>45</v>
          </cell>
          <cell r="P14328" t="str">
            <v/>
          </cell>
          <cell r="Q14328" t="str">
            <v>4500</v>
          </cell>
          <cell r="R14328" t="str">
            <v>301991</v>
          </cell>
          <cell r="S14328" t="str">
            <v>NB</v>
          </cell>
          <cell r="T14328" t="str">
            <v/>
          </cell>
          <cell r="U14328" t="str">
            <v/>
          </cell>
          <cell r="V14328" t="str">
            <v>RFBU</v>
          </cell>
          <cell r="W14328" t="str">
            <v>00</v>
          </cell>
          <cell r="X14328" t="str">
            <v>600</v>
          </cell>
          <cell r="Y14328" t="str">
            <v/>
          </cell>
          <cell r="Z14328" t="str">
            <v/>
          </cell>
          <cell r="AA14328" t="str">
            <v>00</v>
          </cell>
          <cell r="AB14328" t="str">
            <v/>
          </cell>
          <cell r="AC14328" t="str">
            <v>02:02:24</v>
          </cell>
          <cell r="AD14328" t="str">
            <v>FI-BATCH</v>
          </cell>
          <cell r="AE14328" t="str">
            <v>Price Structure 08GNSV0023</v>
          </cell>
          <cell r="AF14328" t="str">
            <v/>
          </cell>
          <cell r="AG14328" t="str">
            <v/>
          </cell>
          <cell r="AH14328" t="str">
            <v>109488403</v>
          </cell>
          <cell r="AI14328" t="str">
            <v>2005</v>
          </cell>
          <cell r="AJ14328" t="str">
            <v/>
          </cell>
          <cell r="AK14328" t="str">
            <v/>
          </cell>
          <cell r="AL14328" t="str">
            <v/>
          </cell>
          <cell r="AM14328" t="str">
            <v/>
          </cell>
          <cell r="AN14328" t="str">
            <v/>
          </cell>
          <cell r="AO14328" t="str">
            <v/>
          </cell>
          <cell r="AP14328" t="str">
            <v/>
          </cell>
          <cell r="AQ14328" t="str">
            <v/>
          </cell>
          <cell r="AR14328" t="str">
            <v>4561500</v>
          </cell>
          <cell r="AS14328" t="str">
            <v>005503</v>
          </cell>
          <cell r="AT14328" t="str">
            <v>301991</v>
          </cell>
          <cell r="AU14328">
            <v>-226.31</v>
          </cell>
          <cell r="AV14328">
            <v>-226.31</v>
          </cell>
          <cell r="AW14328">
            <v>-226.31</v>
          </cell>
          <cell r="AX14328">
            <v>0</v>
          </cell>
          <cell r="AY14328">
            <v>38380</v>
          </cell>
          <cell r="AZ14328">
            <v>38380</v>
          </cell>
          <cell r="BA14328">
            <v>38380</v>
          </cell>
          <cell r="BB14328">
            <v>38380</v>
          </cell>
        </row>
        <row r="14329">
          <cell r="A14329" t="str">
            <v>000000000422415698</v>
          </cell>
          <cell r="F14329" t="str">
            <v>USD</v>
          </cell>
          <cell r="G14329" t="str">
            <v/>
          </cell>
          <cell r="H14329" t="str">
            <v>H</v>
          </cell>
          <cell r="I14329" t="str">
            <v>010</v>
          </cell>
          <cell r="J14329" t="str">
            <v>A</v>
          </cell>
          <cell r="K14329" t="str">
            <v>63008160</v>
          </cell>
          <cell r="L14329" t="str">
            <v>113</v>
          </cell>
          <cell r="M14329" t="str">
            <v>1000</v>
          </cell>
          <cell r="N14329" t="str">
            <v>1132</v>
          </cell>
          <cell r="O14329" t="str">
            <v>45</v>
          </cell>
          <cell r="P14329" t="str">
            <v/>
          </cell>
          <cell r="Q14329" t="str">
            <v>4500</v>
          </cell>
          <cell r="R14329" t="str">
            <v>301991</v>
          </cell>
          <cell r="S14329" t="str">
            <v>NB</v>
          </cell>
          <cell r="T14329" t="str">
            <v/>
          </cell>
          <cell r="U14329" t="str">
            <v/>
          </cell>
          <cell r="V14329" t="str">
            <v>RFBU</v>
          </cell>
          <cell r="W14329" t="str">
            <v>00</v>
          </cell>
          <cell r="X14329" t="str">
            <v>600</v>
          </cell>
          <cell r="Y14329" t="str">
            <v/>
          </cell>
          <cell r="Z14329" t="str">
            <v/>
          </cell>
          <cell r="AA14329" t="str">
            <v>00</v>
          </cell>
          <cell r="AB14329" t="str">
            <v/>
          </cell>
          <cell r="AC14329" t="str">
            <v>02:02:24</v>
          </cell>
          <cell r="AD14329" t="str">
            <v>FI-BATCH</v>
          </cell>
          <cell r="AE14329" t="str">
            <v>Price Structure 08GNSV006A</v>
          </cell>
          <cell r="AF14329" t="str">
            <v/>
          </cell>
          <cell r="AG14329" t="str">
            <v/>
          </cell>
          <cell r="AH14329" t="str">
            <v>109488403</v>
          </cell>
          <cell r="AI14329" t="str">
            <v>2005</v>
          </cell>
          <cell r="AJ14329" t="str">
            <v/>
          </cell>
          <cell r="AK14329" t="str">
            <v/>
          </cell>
          <cell r="AL14329" t="str">
            <v/>
          </cell>
          <cell r="AM14329" t="str">
            <v/>
          </cell>
          <cell r="AN14329" t="str">
            <v/>
          </cell>
          <cell r="AO14329" t="str">
            <v/>
          </cell>
          <cell r="AP14329" t="str">
            <v/>
          </cell>
          <cell r="AQ14329" t="str">
            <v/>
          </cell>
          <cell r="AR14329" t="str">
            <v>4561500</v>
          </cell>
          <cell r="AS14329" t="str">
            <v>005503</v>
          </cell>
          <cell r="AT14329" t="str">
            <v>301991</v>
          </cell>
          <cell r="AU14329">
            <v>-8.08</v>
          </cell>
          <cell r="AV14329">
            <v>-8.08</v>
          </cell>
          <cell r="AW14329">
            <v>-8.08</v>
          </cell>
          <cell r="AX14329">
            <v>0</v>
          </cell>
          <cell r="AY14329">
            <v>38380</v>
          </cell>
          <cell r="AZ14329">
            <v>38380</v>
          </cell>
          <cell r="BA14329">
            <v>38380</v>
          </cell>
          <cell r="BB14329">
            <v>38380</v>
          </cell>
        </row>
        <row r="14330">
          <cell r="A14330" t="str">
            <v>000000000422415704</v>
          </cell>
          <cell r="F14330" t="str">
            <v>USD</v>
          </cell>
          <cell r="G14330" t="str">
            <v/>
          </cell>
          <cell r="H14330" t="str">
            <v>H</v>
          </cell>
          <cell r="I14330" t="str">
            <v>010</v>
          </cell>
          <cell r="J14330" t="str">
            <v>A</v>
          </cell>
          <cell r="K14330" t="str">
            <v>63008160</v>
          </cell>
          <cell r="L14330" t="str">
            <v>119</v>
          </cell>
          <cell r="M14330" t="str">
            <v>1000</v>
          </cell>
          <cell r="N14330" t="str">
            <v>1134</v>
          </cell>
          <cell r="O14330" t="str">
            <v>45</v>
          </cell>
          <cell r="P14330" t="str">
            <v/>
          </cell>
          <cell r="Q14330" t="str">
            <v>4500</v>
          </cell>
          <cell r="R14330" t="str">
            <v>301991</v>
          </cell>
          <cell r="S14330" t="str">
            <v>NB</v>
          </cell>
          <cell r="T14330" t="str">
            <v/>
          </cell>
          <cell r="U14330" t="str">
            <v/>
          </cell>
          <cell r="V14330" t="str">
            <v>RFBU</v>
          </cell>
          <cell r="W14330" t="str">
            <v>00</v>
          </cell>
          <cell r="X14330" t="str">
            <v>600</v>
          </cell>
          <cell r="Y14330" t="str">
            <v/>
          </cell>
          <cell r="Z14330" t="str">
            <v/>
          </cell>
          <cell r="AA14330" t="str">
            <v>00</v>
          </cell>
          <cell r="AB14330" t="str">
            <v/>
          </cell>
          <cell r="AC14330" t="str">
            <v>02:02:24</v>
          </cell>
          <cell r="AD14330" t="str">
            <v>FI-BATCH</v>
          </cell>
          <cell r="AE14330" t="str">
            <v>Price Structure 08GNSV006A</v>
          </cell>
          <cell r="AF14330" t="str">
            <v/>
          </cell>
          <cell r="AG14330" t="str">
            <v/>
          </cell>
          <cell r="AH14330" t="str">
            <v>109488403</v>
          </cell>
          <cell r="AI14330" t="str">
            <v>2005</v>
          </cell>
          <cell r="AJ14330" t="str">
            <v/>
          </cell>
          <cell r="AK14330" t="str">
            <v/>
          </cell>
          <cell r="AL14330" t="str">
            <v/>
          </cell>
          <cell r="AM14330" t="str">
            <v/>
          </cell>
          <cell r="AN14330" t="str">
            <v/>
          </cell>
          <cell r="AO14330" t="str">
            <v/>
          </cell>
          <cell r="AP14330" t="str">
            <v/>
          </cell>
          <cell r="AQ14330" t="str">
            <v/>
          </cell>
          <cell r="AR14330" t="str">
            <v>4561500</v>
          </cell>
          <cell r="AS14330" t="str">
            <v>005505</v>
          </cell>
          <cell r="AT14330" t="str">
            <v>301991</v>
          </cell>
          <cell r="AU14330">
            <v>-12.36</v>
          </cell>
          <cell r="AV14330">
            <v>-12.36</v>
          </cell>
          <cell r="AW14330">
            <v>-12.36</v>
          </cell>
          <cell r="AX14330">
            <v>0</v>
          </cell>
          <cell r="AY14330">
            <v>38380</v>
          </cell>
          <cell r="AZ14330">
            <v>38380</v>
          </cell>
          <cell r="BA14330">
            <v>38380</v>
          </cell>
          <cell r="BB14330">
            <v>38380</v>
          </cell>
        </row>
        <row r="14331">
          <cell r="A14331" t="str">
            <v>000000000422415729</v>
          </cell>
          <cell r="F14331" t="str">
            <v>USD</v>
          </cell>
          <cell r="G14331" t="str">
            <v/>
          </cell>
          <cell r="H14331" t="str">
            <v>H</v>
          </cell>
          <cell r="I14331" t="str">
            <v>010</v>
          </cell>
          <cell r="J14331" t="str">
            <v>A</v>
          </cell>
          <cell r="K14331" t="str">
            <v>63008160</v>
          </cell>
          <cell r="L14331" t="str">
            <v>144</v>
          </cell>
          <cell r="M14331" t="str">
            <v>1000</v>
          </cell>
          <cell r="N14331" t="str">
            <v>1134</v>
          </cell>
          <cell r="O14331" t="str">
            <v>45</v>
          </cell>
          <cell r="P14331" t="str">
            <v/>
          </cell>
          <cell r="Q14331" t="str">
            <v>4500</v>
          </cell>
          <cell r="R14331" t="str">
            <v>301991</v>
          </cell>
          <cell r="S14331" t="str">
            <v>NB</v>
          </cell>
          <cell r="T14331" t="str">
            <v/>
          </cell>
          <cell r="U14331" t="str">
            <v/>
          </cell>
          <cell r="V14331" t="str">
            <v>RFBU</v>
          </cell>
          <cell r="W14331" t="str">
            <v>00</v>
          </cell>
          <cell r="X14331" t="str">
            <v>600</v>
          </cell>
          <cell r="Y14331" t="str">
            <v/>
          </cell>
          <cell r="Z14331" t="str">
            <v/>
          </cell>
          <cell r="AA14331" t="str">
            <v>00</v>
          </cell>
          <cell r="AB14331" t="str">
            <v/>
          </cell>
          <cell r="AC14331" t="str">
            <v>02:02:24</v>
          </cell>
          <cell r="AD14331" t="str">
            <v>FI-BATCH</v>
          </cell>
          <cell r="AE14331" t="str">
            <v>Price Structure 08GNSV0023</v>
          </cell>
          <cell r="AF14331" t="str">
            <v/>
          </cell>
          <cell r="AG14331" t="str">
            <v/>
          </cell>
          <cell r="AH14331" t="str">
            <v>109488403</v>
          </cell>
          <cell r="AI14331" t="str">
            <v>2005</v>
          </cell>
          <cell r="AJ14331" t="str">
            <v/>
          </cell>
          <cell r="AK14331" t="str">
            <v/>
          </cell>
          <cell r="AL14331" t="str">
            <v/>
          </cell>
          <cell r="AM14331" t="str">
            <v/>
          </cell>
          <cell r="AN14331" t="str">
            <v/>
          </cell>
          <cell r="AO14331" t="str">
            <v/>
          </cell>
          <cell r="AP14331" t="str">
            <v/>
          </cell>
          <cell r="AQ14331" t="str">
            <v/>
          </cell>
          <cell r="AR14331" t="str">
            <v>4561500</v>
          </cell>
          <cell r="AS14331" t="str">
            <v>005505</v>
          </cell>
          <cell r="AT14331" t="str">
            <v>301991</v>
          </cell>
          <cell r="AU14331">
            <v>-112.01</v>
          </cell>
          <cell r="AV14331">
            <v>-112.01</v>
          </cell>
          <cell r="AW14331">
            <v>-112.01</v>
          </cell>
          <cell r="AX14331">
            <v>0</v>
          </cell>
          <cell r="AY14331">
            <v>38380</v>
          </cell>
          <cell r="AZ14331">
            <v>38380</v>
          </cell>
          <cell r="BA14331">
            <v>38380</v>
          </cell>
          <cell r="BB14331">
            <v>38380</v>
          </cell>
        </row>
        <row r="14332">
          <cell r="A14332" t="str">
            <v>000000000422416317</v>
          </cell>
          <cell r="F14332" t="str">
            <v>USD</v>
          </cell>
          <cell r="G14332" t="str">
            <v/>
          </cell>
          <cell r="H14332" t="str">
            <v>H</v>
          </cell>
          <cell r="I14332" t="str">
            <v>010</v>
          </cell>
          <cell r="J14332" t="str">
            <v>A</v>
          </cell>
          <cell r="K14332" t="str">
            <v>63008161</v>
          </cell>
          <cell r="L14332" t="str">
            <v>001</v>
          </cell>
          <cell r="M14332" t="str">
            <v>1000</v>
          </cell>
          <cell r="N14332" t="str">
            <v>1135</v>
          </cell>
          <cell r="O14332" t="str">
            <v>45</v>
          </cell>
          <cell r="P14332" t="str">
            <v/>
          </cell>
          <cell r="Q14332" t="str">
            <v>4500</v>
          </cell>
          <cell r="R14332" t="str">
            <v>301991</v>
          </cell>
          <cell r="S14332" t="str">
            <v>NB</v>
          </cell>
          <cell r="T14332" t="str">
            <v/>
          </cell>
          <cell r="U14332" t="str">
            <v/>
          </cell>
          <cell r="V14332" t="str">
            <v>RFBU</v>
          </cell>
          <cell r="W14332" t="str">
            <v>00</v>
          </cell>
          <cell r="X14332" t="str">
            <v>600</v>
          </cell>
          <cell r="Y14332" t="str">
            <v/>
          </cell>
          <cell r="Z14332" t="str">
            <v/>
          </cell>
          <cell r="AA14332" t="str">
            <v>00</v>
          </cell>
          <cell r="AB14332" t="str">
            <v/>
          </cell>
          <cell r="AC14332" t="str">
            <v>02:02:34</v>
          </cell>
          <cell r="AD14332" t="str">
            <v>FI-BATCH</v>
          </cell>
          <cell r="AE14332" t="str">
            <v>Price Structure 08GNSV0006</v>
          </cell>
          <cell r="AF14332" t="str">
            <v/>
          </cell>
          <cell r="AG14332" t="str">
            <v/>
          </cell>
          <cell r="AH14332" t="str">
            <v>109488404</v>
          </cell>
          <cell r="AI14332" t="str">
            <v>2005</v>
          </cell>
          <cell r="AJ14332" t="str">
            <v/>
          </cell>
          <cell r="AK14332" t="str">
            <v/>
          </cell>
          <cell r="AL14332" t="str">
            <v/>
          </cell>
          <cell r="AM14332" t="str">
            <v/>
          </cell>
          <cell r="AN14332" t="str">
            <v/>
          </cell>
          <cell r="AO14332" t="str">
            <v/>
          </cell>
          <cell r="AP14332" t="str">
            <v/>
          </cell>
          <cell r="AQ14332" t="str">
            <v/>
          </cell>
          <cell r="AR14332" t="str">
            <v>4561500</v>
          </cell>
          <cell r="AS14332" t="str">
            <v>005404</v>
          </cell>
          <cell r="AT14332" t="str">
            <v>301991</v>
          </cell>
          <cell r="AU14332">
            <v>-22988.2</v>
          </cell>
          <cell r="AV14332">
            <v>-22988.2</v>
          </cell>
          <cell r="AW14332">
            <v>-22988.2</v>
          </cell>
          <cell r="AX14332">
            <v>0</v>
          </cell>
          <cell r="AY14332">
            <v>38380</v>
          </cell>
          <cell r="AZ14332">
            <v>38380</v>
          </cell>
          <cell r="BA14332">
            <v>38380</v>
          </cell>
          <cell r="BB14332">
            <v>38380</v>
          </cell>
        </row>
        <row r="14333">
          <cell r="A14333" t="str">
            <v>000000000422416318</v>
          </cell>
          <cell r="F14333" t="str">
            <v>USD</v>
          </cell>
          <cell r="G14333" t="str">
            <v/>
          </cell>
          <cell r="H14333" t="str">
            <v>S</v>
          </cell>
          <cell r="I14333" t="str">
            <v>010</v>
          </cell>
          <cell r="J14333" t="str">
            <v>A</v>
          </cell>
          <cell r="K14333" t="str">
            <v>63008161</v>
          </cell>
          <cell r="L14333" t="str">
            <v>002</v>
          </cell>
          <cell r="M14333" t="str">
            <v>1000</v>
          </cell>
          <cell r="N14333" t="str">
            <v>1135</v>
          </cell>
          <cell r="O14333" t="str">
            <v>45</v>
          </cell>
          <cell r="P14333" t="str">
            <v/>
          </cell>
          <cell r="Q14333" t="str">
            <v>4500</v>
          </cell>
          <cell r="R14333" t="str">
            <v>301991</v>
          </cell>
          <cell r="S14333" t="str">
            <v>NB</v>
          </cell>
          <cell r="T14333" t="str">
            <v/>
          </cell>
          <cell r="U14333" t="str">
            <v/>
          </cell>
          <cell r="V14333" t="str">
            <v>RFBU</v>
          </cell>
          <cell r="W14333" t="str">
            <v>00</v>
          </cell>
          <cell r="X14333" t="str">
            <v>600</v>
          </cell>
          <cell r="Y14333" t="str">
            <v/>
          </cell>
          <cell r="Z14333" t="str">
            <v/>
          </cell>
          <cell r="AA14333" t="str">
            <v>00</v>
          </cell>
          <cell r="AB14333" t="str">
            <v/>
          </cell>
          <cell r="AC14333" t="str">
            <v>02:02:34</v>
          </cell>
          <cell r="AD14333" t="str">
            <v>FI-BATCH</v>
          </cell>
          <cell r="AE14333" t="str">
            <v>Price Structure 08GNSV006M</v>
          </cell>
          <cell r="AF14333" t="str">
            <v/>
          </cell>
          <cell r="AG14333" t="str">
            <v/>
          </cell>
          <cell r="AH14333" t="str">
            <v>109488404</v>
          </cell>
          <cell r="AI14333" t="str">
            <v>2005</v>
          </cell>
          <cell r="AJ14333" t="str">
            <v/>
          </cell>
          <cell r="AK14333" t="str">
            <v/>
          </cell>
          <cell r="AL14333" t="str">
            <v/>
          </cell>
          <cell r="AM14333" t="str">
            <v/>
          </cell>
          <cell r="AN14333" t="str">
            <v/>
          </cell>
          <cell r="AO14333" t="str">
            <v/>
          </cell>
          <cell r="AP14333" t="str">
            <v/>
          </cell>
          <cell r="AQ14333" t="str">
            <v/>
          </cell>
          <cell r="AR14333" t="str">
            <v>4561500</v>
          </cell>
          <cell r="AS14333" t="str">
            <v>005404</v>
          </cell>
          <cell r="AT14333" t="str">
            <v>301991</v>
          </cell>
          <cell r="AU14333">
            <v>2390.31</v>
          </cell>
          <cell r="AV14333">
            <v>2390.31</v>
          </cell>
          <cell r="AW14333">
            <v>2390.31</v>
          </cell>
          <cell r="AX14333">
            <v>0</v>
          </cell>
          <cell r="AY14333">
            <v>38380</v>
          </cell>
          <cell r="AZ14333">
            <v>38380</v>
          </cell>
          <cell r="BA14333">
            <v>38380</v>
          </cell>
          <cell r="BB14333">
            <v>38380</v>
          </cell>
        </row>
        <row r="14334">
          <cell r="A14334" t="str">
            <v>000000000422416319</v>
          </cell>
          <cell r="F14334" t="str">
            <v>USD</v>
          </cell>
          <cell r="G14334" t="str">
            <v/>
          </cell>
          <cell r="H14334" t="str">
            <v>H</v>
          </cell>
          <cell r="I14334" t="str">
            <v>010</v>
          </cell>
          <cell r="J14334" t="str">
            <v>A</v>
          </cell>
          <cell r="K14334" t="str">
            <v>63008161</v>
          </cell>
          <cell r="L14334" t="str">
            <v>003</v>
          </cell>
          <cell r="M14334" t="str">
            <v>1000</v>
          </cell>
          <cell r="N14334" t="str">
            <v>1135</v>
          </cell>
          <cell r="O14334" t="str">
            <v>45</v>
          </cell>
          <cell r="P14334" t="str">
            <v/>
          </cell>
          <cell r="Q14334" t="str">
            <v>4500</v>
          </cell>
          <cell r="R14334" t="str">
            <v>301991</v>
          </cell>
          <cell r="S14334" t="str">
            <v>NB</v>
          </cell>
          <cell r="T14334" t="str">
            <v/>
          </cell>
          <cell r="U14334" t="str">
            <v/>
          </cell>
          <cell r="V14334" t="str">
            <v>RFBU</v>
          </cell>
          <cell r="W14334" t="str">
            <v>00</v>
          </cell>
          <cell r="X14334" t="str">
            <v>600</v>
          </cell>
          <cell r="Y14334" t="str">
            <v/>
          </cell>
          <cell r="Z14334" t="str">
            <v/>
          </cell>
          <cell r="AA14334" t="str">
            <v>00</v>
          </cell>
          <cell r="AB14334" t="str">
            <v/>
          </cell>
          <cell r="AC14334" t="str">
            <v>02:02:34</v>
          </cell>
          <cell r="AD14334" t="str">
            <v>FI-BATCH</v>
          </cell>
          <cell r="AE14334" t="str">
            <v>Price Structure 08GNSV006B</v>
          </cell>
          <cell r="AF14334" t="str">
            <v/>
          </cell>
          <cell r="AG14334" t="str">
            <v/>
          </cell>
          <cell r="AH14334" t="str">
            <v>109488404</v>
          </cell>
          <cell r="AI14334" t="str">
            <v>2005</v>
          </cell>
          <cell r="AJ14334" t="str">
            <v/>
          </cell>
          <cell r="AK14334" t="str">
            <v/>
          </cell>
          <cell r="AL14334" t="str">
            <v/>
          </cell>
          <cell r="AM14334" t="str">
            <v/>
          </cell>
          <cell r="AN14334" t="str">
            <v/>
          </cell>
          <cell r="AO14334" t="str">
            <v/>
          </cell>
          <cell r="AP14334" t="str">
            <v/>
          </cell>
          <cell r="AQ14334" t="str">
            <v/>
          </cell>
          <cell r="AR14334" t="str">
            <v>4561500</v>
          </cell>
          <cell r="AS14334" t="str">
            <v>005404</v>
          </cell>
          <cell r="AT14334" t="str">
            <v>301991</v>
          </cell>
          <cell r="AU14334">
            <v>-136.71</v>
          </cell>
          <cell r="AV14334">
            <v>-136.71</v>
          </cell>
          <cell r="AW14334">
            <v>-136.71</v>
          </cell>
          <cell r="AX14334">
            <v>0</v>
          </cell>
          <cell r="AY14334">
            <v>38380</v>
          </cell>
          <cell r="AZ14334">
            <v>38380</v>
          </cell>
          <cell r="BA14334">
            <v>38380</v>
          </cell>
          <cell r="BB14334">
            <v>38380</v>
          </cell>
        </row>
        <row r="14335">
          <cell r="A14335" t="str">
            <v>000000000422416320</v>
          </cell>
          <cell r="F14335" t="str">
            <v>USD</v>
          </cell>
          <cell r="G14335" t="str">
            <v/>
          </cell>
          <cell r="H14335" t="str">
            <v>H</v>
          </cell>
          <cell r="I14335" t="str">
            <v>010</v>
          </cell>
          <cell r="J14335" t="str">
            <v>A</v>
          </cell>
          <cell r="K14335" t="str">
            <v>63008161</v>
          </cell>
          <cell r="L14335" t="str">
            <v>004</v>
          </cell>
          <cell r="M14335" t="str">
            <v>1000</v>
          </cell>
          <cell r="N14335" t="str">
            <v>1135</v>
          </cell>
          <cell r="O14335" t="str">
            <v>45</v>
          </cell>
          <cell r="P14335" t="str">
            <v/>
          </cell>
          <cell r="Q14335" t="str">
            <v>4500</v>
          </cell>
          <cell r="R14335" t="str">
            <v>301991</v>
          </cell>
          <cell r="S14335" t="str">
            <v>NB</v>
          </cell>
          <cell r="T14335" t="str">
            <v/>
          </cell>
          <cell r="U14335" t="str">
            <v/>
          </cell>
          <cell r="V14335" t="str">
            <v>RFBU</v>
          </cell>
          <cell r="W14335" t="str">
            <v>00</v>
          </cell>
          <cell r="X14335" t="str">
            <v>600</v>
          </cell>
          <cell r="Y14335" t="str">
            <v/>
          </cell>
          <cell r="Z14335" t="str">
            <v/>
          </cell>
          <cell r="AA14335" t="str">
            <v>00</v>
          </cell>
          <cell r="AB14335" t="str">
            <v/>
          </cell>
          <cell r="AC14335" t="str">
            <v>02:02:34</v>
          </cell>
          <cell r="AD14335" t="str">
            <v>FI-BATCH</v>
          </cell>
          <cell r="AE14335" t="str">
            <v>Price Structure 08GNSV006A</v>
          </cell>
          <cell r="AF14335" t="str">
            <v/>
          </cell>
          <cell r="AG14335" t="str">
            <v/>
          </cell>
          <cell r="AH14335" t="str">
            <v>109488404</v>
          </cell>
          <cell r="AI14335" t="str">
            <v>2005</v>
          </cell>
          <cell r="AJ14335" t="str">
            <v/>
          </cell>
          <cell r="AK14335" t="str">
            <v/>
          </cell>
          <cell r="AL14335" t="str">
            <v/>
          </cell>
          <cell r="AM14335" t="str">
            <v/>
          </cell>
          <cell r="AN14335" t="str">
            <v/>
          </cell>
          <cell r="AO14335" t="str">
            <v/>
          </cell>
          <cell r="AP14335" t="str">
            <v/>
          </cell>
          <cell r="AQ14335" t="str">
            <v/>
          </cell>
          <cell r="AR14335" t="str">
            <v>4561500</v>
          </cell>
          <cell r="AS14335" t="str">
            <v>005404</v>
          </cell>
          <cell r="AT14335" t="str">
            <v>301991</v>
          </cell>
          <cell r="AU14335">
            <v>-115.24</v>
          </cell>
          <cell r="AV14335">
            <v>-115.24</v>
          </cell>
          <cell r="AW14335">
            <v>-115.24</v>
          </cell>
          <cell r="AX14335">
            <v>0</v>
          </cell>
          <cell r="AY14335">
            <v>38380</v>
          </cell>
          <cell r="AZ14335">
            <v>38380</v>
          </cell>
          <cell r="BA14335">
            <v>38380</v>
          </cell>
          <cell r="BB14335">
            <v>38380</v>
          </cell>
        </row>
        <row r="14336">
          <cell r="A14336" t="str">
            <v>000000000422416321</v>
          </cell>
          <cell r="F14336" t="str">
            <v>USD</v>
          </cell>
          <cell r="G14336" t="str">
            <v/>
          </cell>
          <cell r="H14336" t="str">
            <v>H</v>
          </cell>
          <cell r="I14336" t="str">
            <v>010</v>
          </cell>
          <cell r="J14336" t="str">
            <v>A</v>
          </cell>
          <cell r="K14336" t="str">
            <v>63008161</v>
          </cell>
          <cell r="L14336" t="str">
            <v>005</v>
          </cell>
          <cell r="M14336" t="str">
            <v>1000</v>
          </cell>
          <cell r="N14336" t="str">
            <v>1135</v>
          </cell>
          <cell r="O14336" t="str">
            <v>45</v>
          </cell>
          <cell r="P14336" t="str">
            <v/>
          </cell>
          <cell r="Q14336" t="str">
            <v>4500</v>
          </cell>
          <cell r="R14336" t="str">
            <v>301991</v>
          </cell>
          <cell r="S14336" t="str">
            <v>NB</v>
          </cell>
          <cell r="T14336" t="str">
            <v/>
          </cell>
          <cell r="U14336" t="str">
            <v/>
          </cell>
          <cell r="V14336" t="str">
            <v>RFBU</v>
          </cell>
          <cell r="W14336" t="str">
            <v>00</v>
          </cell>
          <cell r="X14336" t="str">
            <v>600</v>
          </cell>
          <cell r="Y14336" t="str">
            <v/>
          </cell>
          <cell r="Z14336" t="str">
            <v/>
          </cell>
          <cell r="AA14336" t="str">
            <v>00</v>
          </cell>
          <cell r="AB14336" t="str">
            <v/>
          </cell>
          <cell r="AC14336" t="str">
            <v>02:02:34</v>
          </cell>
          <cell r="AD14336" t="str">
            <v>FI-BATCH</v>
          </cell>
          <cell r="AE14336" t="str">
            <v>Price Structure 08GNSV0009</v>
          </cell>
          <cell r="AF14336" t="str">
            <v/>
          </cell>
          <cell r="AG14336" t="str">
            <v/>
          </cell>
          <cell r="AH14336" t="str">
            <v>109488404</v>
          </cell>
          <cell r="AI14336" t="str">
            <v>2005</v>
          </cell>
          <cell r="AJ14336" t="str">
            <v/>
          </cell>
          <cell r="AK14336" t="str">
            <v/>
          </cell>
          <cell r="AL14336" t="str">
            <v/>
          </cell>
          <cell r="AM14336" t="str">
            <v/>
          </cell>
          <cell r="AN14336" t="str">
            <v/>
          </cell>
          <cell r="AO14336" t="str">
            <v/>
          </cell>
          <cell r="AP14336" t="str">
            <v/>
          </cell>
          <cell r="AQ14336" t="str">
            <v/>
          </cell>
          <cell r="AR14336" t="str">
            <v>4561500</v>
          </cell>
          <cell r="AS14336" t="str">
            <v>005404</v>
          </cell>
          <cell r="AT14336" t="str">
            <v>301991</v>
          </cell>
          <cell r="AU14336">
            <v>-233.01</v>
          </cell>
          <cell r="AV14336">
            <v>-233.01</v>
          </cell>
          <cell r="AW14336">
            <v>-233.01</v>
          </cell>
          <cell r="AX14336">
            <v>0</v>
          </cell>
          <cell r="AY14336">
            <v>38380</v>
          </cell>
          <cell r="AZ14336">
            <v>38380</v>
          </cell>
          <cell r="BA14336">
            <v>38380</v>
          </cell>
          <cell r="BB14336">
            <v>38380</v>
          </cell>
        </row>
        <row r="14337">
          <cell r="A14337" t="str">
            <v>000000000422416322</v>
          </cell>
          <cell r="F14337" t="str">
            <v>USD</v>
          </cell>
          <cell r="G14337" t="str">
            <v/>
          </cell>
          <cell r="H14337" t="str">
            <v>H</v>
          </cell>
          <cell r="I14337" t="str">
            <v>010</v>
          </cell>
          <cell r="J14337" t="str">
            <v>A</v>
          </cell>
          <cell r="K14337" t="str">
            <v>63008161</v>
          </cell>
          <cell r="L14337" t="str">
            <v>006</v>
          </cell>
          <cell r="M14337" t="str">
            <v>1000</v>
          </cell>
          <cell r="N14337" t="str">
            <v>1135</v>
          </cell>
          <cell r="O14337" t="str">
            <v>45</v>
          </cell>
          <cell r="P14337" t="str">
            <v/>
          </cell>
          <cell r="Q14337" t="str">
            <v>4500</v>
          </cell>
          <cell r="R14337" t="str">
            <v>301991</v>
          </cell>
          <cell r="S14337" t="str">
            <v>NB</v>
          </cell>
          <cell r="T14337" t="str">
            <v/>
          </cell>
          <cell r="U14337" t="str">
            <v/>
          </cell>
          <cell r="V14337" t="str">
            <v>RFBU</v>
          </cell>
          <cell r="W14337" t="str">
            <v>00</v>
          </cell>
          <cell r="X14337" t="str">
            <v>600</v>
          </cell>
          <cell r="Y14337" t="str">
            <v/>
          </cell>
          <cell r="Z14337" t="str">
            <v/>
          </cell>
          <cell r="AA14337" t="str">
            <v>00</v>
          </cell>
          <cell r="AB14337" t="str">
            <v/>
          </cell>
          <cell r="AC14337" t="str">
            <v>02:02:34</v>
          </cell>
          <cell r="AD14337" t="str">
            <v>FI-BATCH</v>
          </cell>
          <cell r="AE14337" t="str">
            <v>Price Structure 08GNSV0023</v>
          </cell>
          <cell r="AF14337" t="str">
            <v/>
          </cell>
          <cell r="AG14337" t="str">
            <v/>
          </cell>
          <cell r="AH14337" t="str">
            <v>109488404</v>
          </cell>
          <cell r="AI14337" t="str">
            <v>2005</v>
          </cell>
          <cell r="AJ14337" t="str">
            <v/>
          </cell>
          <cell r="AK14337" t="str">
            <v/>
          </cell>
          <cell r="AL14337" t="str">
            <v/>
          </cell>
          <cell r="AM14337" t="str">
            <v/>
          </cell>
          <cell r="AN14337" t="str">
            <v/>
          </cell>
          <cell r="AO14337" t="str">
            <v/>
          </cell>
          <cell r="AP14337" t="str">
            <v/>
          </cell>
          <cell r="AQ14337" t="str">
            <v/>
          </cell>
          <cell r="AR14337" t="str">
            <v>4561500</v>
          </cell>
          <cell r="AS14337" t="str">
            <v>005404</v>
          </cell>
          <cell r="AT14337" t="str">
            <v>301991</v>
          </cell>
          <cell r="AU14337">
            <v>-3403.47</v>
          </cell>
          <cell r="AV14337">
            <v>-3403.47</v>
          </cell>
          <cell r="AW14337">
            <v>-3403.47</v>
          </cell>
          <cell r="AX14337">
            <v>0</v>
          </cell>
          <cell r="AY14337">
            <v>38380</v>
          </cell>
          <cell r="AZ14337">
            <v>38380</v>
          </cell>
          <cell r="BA14337">
            <v>38380</v>
          </cell>
          <cell r="BB14337">
            <v>38380</v>
          </cell>
        </row>
        <row r="14338">
          <cell r="A14338" t="str">
            <v>000000000422416335</v>
          </cell>
          <cell r="F14338" t="str">
            <v>USD</v>
          </cell>
          <cell r="G14338" t="str">
            <v/>
          </cell>
          <cell r="H14338" t="str">
            <v>H</v>
          </cell>
          <cell r="I14338" t="str">
            <v>010</v>
          </cell>
          <cell r="J14338" t="str">
            <v>A</v>
          </cell>
          <cell r="K14338" t="str">
            <v>63008161</v>
          </cell>
          <cell r="L14338" t="str">
            <v>019</v>
          </cell>
          <cell r="M14338" t="str">
            <v>1000</v>
          </cell>
          <cell r="N14338" t="str">
            <v>1135</v>
          </cell>
          <cell r="O14338" t="str">
            <v>45</v>
          </cell>
          <cell r="P14338" t="str">
            <v/>
          </cell>
          <cell r="Q14338" t="str">
            <v>4500</v>
          </cell>
          <cell r="R14338" t="str">
            <v>301991</v>
          </cell>
          <cell r="S14338" t="str">
            <v>NB</v>
          </cell>
          <cell r="T14338" t="str">
            <v/>
          </cell>
          <cell r="U14338" t="str">
            <v/>
          </cell>
          <cell r="V14338" t="str">
            <v>RFBU</v>
          </cell>
          <cell r="W14338" t="str">
            <v>00</v>
          </cell>
          <cell r="X14338" t="str">
            <v>600</v>
          </cell>
          <cell r="Y14338" t="str">
            <v/>
          </cell>
          <cell r="Z14338" t="str">
            <v/>
          </cell>
          <cell r="AA14338" t="str">
            <v>00</v>
          </cell>
          <cell r="AB14338" t="str">
            <v/>
          </cell>
          <cell r="AC14338" t="str">
            <v>02:02:34</v>
          </cell>
          <cell r="AD14338" t="str">
            <v>FI-BATCH</v>
          </cell>
          <cell r="AE14338" t="str">
            <v>Price Structure 08APSV10NS</v>
          </cell>
          <cell r="AF14338" t="str">
            <v/>
          </cell>
          <cell r="AG14338" t="str">
            <v/>
          </cell>
          <cell r="AH14338" t="str">
            <v>109488404</v>
          </cell>
          <cell r="AI14338" t="str">
            <v>2005</v>
          </cell>
          <cell r="AJ14338" t="str">
            <v/>
          </cell>
          <cell r="AK14338" t="str">
            <v/>
          </cell>
          <cell r="AL14338" t="str">
            <v/>
          </cell>
          <cell r="AM14338" t="str">
            <v/>
          </cell>
          <cell r="AN14338" t="str">
            <v/>
          </cell>
          <cell r="AO14338" t="str">
            <v/>
          </cell>
          <cell r="AP14338" t="str">
            <v/>
          </cell>
          <cell r="AQ14338" t="str">
            <v/>
          </cell>
          <cell r="AR14338" t="str">
            <v>4561500</v>
          </cell>
          <cell r="AS14338" t="str">
            <v>005404</v>
          </cell>
          <cell r="AT14338" t="str">
            <v>301991</v>
          </cell>
          <cell r="AU14338">
            <v>-7.0000000000000007E-2</v>
          </cell>
          <cell r="AV14338">
            <v>-7.0000000000000007E-2</v>
          </cell>
          <cell r="AW14338">
            <v>-7.0000000000000007E-2</v>
          </cell>
          <cell r="AX14338">
            <v>0</v>
          </cell>
          <cell r="AY14338">
            <v>38380</v>
          </cell>
          <cell r="AZ14338">
            <v>38380</v>
          </cell>
          <cell r="BA14338">
            <v>38380</v>
          </cell>
          <cell r="BB14338">
            <v>38380</v>
          </cell>
        </row>
        <row r="14339">
          <cell r="A14339" t="str">
            <v>000000000422416336</v>
          </cell>
          <cell r="F14339" t="str">
            <v>USD</v>
          </cell>
          <cell r="G14339" t="str">
            <v/>
          </cell>
          <cell r="H14339" t="str">
            <v>H</v>
          </cell>
          <cell r="I14339" t="str">
            <v>010</v>
          </cell>
          <cell r="J14339" t="str">
            <v>A</v>
          </cell>
          <cell r="K14339" t="str">
            <v>63008161</v>
          </cell>
          <cell r="L14339" t="str">
            <v>020</v>
          </cell>
          <cell r="M14339" t="str">
            <v>1000</v>
          </cell>
          <cell r="N14339" t="str">
            <v>1135</v>
          </cell>
          <cell r="O14339" t="str">
            <v>45</v>
          </cell>
          <cell r="P14339" t="str">
            <v/>
          </cell>
          <cell r="Q14339" t="str">
            <v>4500</v>
          </cell>
          <cell r="R14339" t="str">
            <v>301991</v>
          </cell>
          <cell r="S14339" t="str">
            <v>NB</v>
          </cell>
          <cell r="T14339" t="str">
            <v/>
          </cell>
          <cell r="U14339" t="str">
            <v/>
          </cell>
          <cell r="V14339" t="str">
            <v>RFBU</v>
          </cell>
          <cell r="W14339" t="str">
            <v>00</v>
          </cell>
          <cell r="X14339" t="str">
            <v>600</v>
          </cell>
          <cell r="Y14339" t="str">
            <v/>
          </cell>
          <cell r="Z14339" t="str">
            <v/>
          </cell>
          <cell r="AA14339" t="str">
            <v>00</v>
          </cell>
          <cell r="AB14339" t="str">
            <v/>
          </cell>
          <cell r="AC14339" t="str">
            <v>02:02:34</v>
          </cell>
          <cell r="AD14339" t="str">
            <v>FI-BATCH</v>
          </cell>
          <cell r="AE14339" t="str">
            <v>Price Structure 08OALT007N</v>
          </cell>
          <cell r="AF14339" t="str">
            <v/>
          </cell>
          <cell r="AG14339" t="str">
            <v/>
          </cell>
          <cell r="AH14339" t="str">
            <v>109488404</v>
          </cell>
          <cell r="AI14339" t="str">
            <v>2005</v>
          </cell>
          <cell r="AJ14339" t="str">
            <v/>
          </cell>
          <cell r="AK14339" t="str">
            <v/>
          </cell>
          <cell r="AL14339" t="str">
            <v/>
          </cell>
          <cell r="AM14339" t="str">
            <v/>
          </cell>
          <cell r="AN14339" t="str">
            <v/>
          </cell>
          <cell r="AO14339" t="str">
            <v/>
          </cell>
          <cell r="AP14339" t="str">
            <v/>
          </cell>
          <cell r="AQ14339" t="str">
            <v/>
          </cell>
          <cell r="AR14339" t="str">
            <v>4561500</v>
          </cell>
          <cell r="AS14339" t="str">
            <v>005404</v>
          </cell>
          <cell r="AT14339" t="str">
            <v>301991</v>
          </cell>
          <cell r="AU14339">
            <v>-159.53</v>
          </cell>
          <cell r="AV14339">
            <v>-159.53</v>
          </cell>
          <cell r="AW14339">
            <v>-159.53</v>
          </cell>
          <cell r="AX14339">
            <v>0</v>
          </cell>
          <cell r="AY14339">
            <v>38380</v>
          </cell>
          <cell r="AZ14339">
            <v>38380</v>
          </cell>
          <cell r="BA14339">
            <v>38380</v>
          </cell>
          <cell r="BB14339">
            <v>38380</v>
          </cell>
        </row>
        <row r="14340">
          <cell r="A14340" t="str">
            <v>000000000422416354</v>
          </cell>
          <cell r="F14340" t="str">
            <v>USD</v>
          </cell>
          <cell r="G14340" t="str">
            <v/>
          </cell>
          <cell r="H14340" t="str">
            <v>H</v>
          </cell>
          <cell r="I14340" t="str">
            <v>010</v>
          </cell>
          <cell r="J14340" t="str">
            <v>A</v>
          </cell>
          <cell r="K14340" t="str">
            <v>63008161</v>
          </cell>
          <cell r="L14340" t="str">
            <v>038</v>
          </cell>
          <cell r="M14340" t="str">
            <v>1000</v>
          </cell>
          <cell r="N14340" t="str">
            <v>1136</v>
          </cell>
          <cell r="O14340" t="str">
            <v>45</v>
          </cell>
          <cell r="P14340" t="str">
            <v/>
          </cell>
          <cell r="Q14340" t="str">
            <v>4500</v>
          </cell>
          <cell r="R14340" t="str">
            <v>301991</v>
          </cell>
          <cell r="S14340" t="str">
            <v>NB</v>
          </cell>
          <cell r="T14340" t="str">
            <v/>
          </cell>
          <cell r="U14340" t="str">
            <v/>
          </cell>
          <cell r="V14340" t="str">
            <v>RFBU</v>
          </cell>
          <cell r="W14340" t="str">
            <v>00</v>
          </cell>
          <cell r="X14340" t="str">
            <v>600</v>
          </cell>
          <cell r="Y14340" t="str">
            <v/>
          </cell>
          <cell r="Z14340" t="str">
            <v/>
          </cell>
          <cell r="AA14340" t="str">
            <v>00</v>
          </cell>
          <cell r="AB14340" t="str">
            <v/>
          </cell>
          <cell r="AC14340" t="str">
            <v>02:02:34</v>
          </cell>
          <cell r="AD14340" t="str">
            <v>FI-BATCH</v>
          </cell>
          <cell r="AE14340" t="str">
            <v>Price Structure 08RESD0001</v>
          </cell>
          <cell r="AF14340" t="str">
            <v/>
          </cell>
          <cell r="AG14340" t="str">
            <v/>
          </cell>
          <cell r="AH14340" t="str">
            <v>109488404</v>
          </cell>
          <cell r="AI14340" t="str">
            <v>2005</v>
          </cell>
          <cell r="AJ14340" t="str">
            <v/>
          </cell>
          <cell r="AK14340" t="str">
            <v/>
          </cell>
          <cell r="AL14340" t="str">
            <v/>
          </cell>
          <cell r="AM14340" t="str">
            <v/>
          </cell>
          <cell r="AN14340" t="str">
            <v/>
          </cell>
          <cell r="AO14340" t="str">
            <v/>
          </cell>
          <cell r="AP14340" t="str">
            <v/>
          </cell>
          <cell r="AQ14340" t="str">
            <v/>
          </cell>
          <cell r="AR14340" t="str">
            <v>4561500</v>
          </cell>
          <cell r="AS14340" t="str">
            <v>005405</v>
          </cell>
          <cell r="AT14340" t="str">
            <v>301991</v>
          </cell>
          <cell r="AU14340">
            <v>-1287.24</v>
          </cell>
          <cell r="AV14340">
            <v>-1287.24</v>
          </cell>
          <cell r="AW14340">
            <v>-1287.24</v>
          </cell>
          <cell r="AX14340">
            <v>0</v>
          </cell>
          <cell r="AY14340">
            <v>38380</v>
          </cell>
          <cell r="AZ14340">
            <v>38380</v>
          </cell>
          <cell r="BA14340">
            <v>38380</v>
          </cell>
          <cell r="BB14340">
            <v>38380</v>
          </cell>
        </row>
        <row r="14341">
          <cell r="A14341" t="str">
            <v>000000000422416374</v>
          </cell>
          <cell r="F14341" t="str">
            <v>USD</v>
          </cell>
          <cell r="G14341" t="str">
            <v/>
          </cell>
          <cell r="H14341" t="str">
            <v>H</v>
          </cell>
          <cell r="I14341" t="str">
            <v>010</v>
          </cell>
          <cell r="J14341" t="str">
            <v>A</v>
          </cell>
          <cell r="K14341" t="str">
            <v>63008161</v>
          </cell>
          <cell r="L14341" t="str">
            <v>058</v>
          </cell>
          <cell r="M14341" t="str">
            <v>1000</v>
          </cell>
          <cell r="N14341" t="str">
            <v>1136</v>
          </cell>
          <cell r="O14341" t="str">
            <v>45</v>
          </cell>
          <cell r="P14341" t="str">
            <v/>
          </cell>
          <cell r="Q14341" t="str">
            <v>4500</v>
          </cell>
          <cell r="R14341" t="str">
            <v>301991</v>
          </cell>
          <cell r="S14341" t="str">
            <v>NB</v>
          </cell>
          <cell r="T14341" t="str">
            <v/>
          </cell>
          <cell r="U14341" t="str">
            <v/>
          </cell>
          <cell r="V14341" t="str">
            <v>RFBU</v>
          </cell>
          <cell r="W14341" t="str">
            <v>00</v>
          </cell>
          <cell r="X14341" t="str">
            <v>600</v>
          </cell>
          <cell r="Y14341" t="str">
            <v/>
          </cell>
          <cell r="Z14341" t="str">
            <v/>
          </cell>
          <cell r="AA14341" t="str">
            <v>00</v>
          </cell>
          <cell r="AB14341" t="str">
            <v/>
          </cell>
          <cell r="AC14341" t="str">
            <v>02:02:34</v>
          </cell>
          <cell r="AD14341" t="str">
            <v>FI-BATCH</v>
          </cell>
          <cell r="AE14341" t="str">
            <v>Price Structure 08RESD0003</v>
          </cell>
          <cell r="AF14341" t="str">
            <v/>
          </cell>
          <cell r="AG14341" t="str">
            <v/>
          </cell>
          <cell r="AH14341" t="str">
            <v>109488404</v>
          </cell>
          <cell r="AI14341" t="str">
            <v>2005</v>
          </cell>
          <cell r="AJ14341" t="str">
            <v/>
          </cell>
          <cell r="AK14341" t="str">
            <v/>
          </cell>
          <cell r="AL14341" t="str">
            <v/>
          </cell>
          <cell r="AM14341" t="str">
            <v/>
          </cell>
          <cell r="AN14341" t="str">
            <v/>
          </cell>
          <cell r="AO14341" t="str">
            <v/>
          </cell>
          <cell r="AP14341" t="str">
            <v/>
          </cell>
          <cell r="AQ14341" t="str">
            <v/>
          </cell>
          <cell r="AR14341" t="str">
            <v>4561500</v>
          </cell>
          <cell r="AS14341" t="str">
            <v>005405</v>
          </cell>
          <cell r="AT14341" t="str">
            <v>301991</v>
          </cell>
          <cell r="AU14341">
            <v>-84.53</v>
          </cell>
          <cell r="AV14341">
            <v>-84.53</v>
          </cell>
          <cell r="AW14341">
            <v>-84.53</v>
          </cell>
          <cell r="AX14341">
            <v>0</v>
          </cell>
          <cell r="AY14341">
            <v>38380</v>
          </cell>
          <cell r="AZ14341">
            <v>38380</v>
          </cell>
          <cell r="BA14341">
            <v>38380</v>
          </cell>
          <cell r="BB14341">
            <v>38380</v>
          </cell>
        </row>
        <row r="14342">
          <cell r="A14342" t="str">
            <v>000000000422416382</v>
          </cell>
          <cell r="F14342" t="str">
            <v>USD</v>
          </cell>
          <cell r="G14342" t="str">
            <v/>
          </cell>
          <cell r="H14342" t="str">
            <v>H</v>
          </cell>
          <cell r="I14342" t="str">
            <v>010</v>
          </cell>
          <cell r="J14342" t="str">
            <v>A</v>
          </cell>
          <cell r="K14342" t="str">
            <v>63008161</v>
          </cell>
          <cell r="L14342" t="str">
            <v>066</v>
          </cell>
          <cell r="M14342" t="str">
            <v>1000</v>
          </cell>
          <cell r="N14342" t="str">
            <v>1136</v>
          </cell>
          <cell r="O14342" t="str">
            <v>45</v>
          </cell>
          <cell r="P14342" t="str">
            <v/>
          </cell>
          <cell r="Q14342" t="str">
            <v>4500</v>
          </cell>
          <cell r="R14342" t="str">
            <v>301991</v>
          </cell>
          <cell r="S14342" t="str">
            <v>NB</v>
          </cell>
          <cell r="T14342" t="str">
            <v/>
          </cell>
          <cell r="U14342" t="str">
            <v/>
          </cell>
          <cell r="V14342" t="str">
            <v>RFBU</v>
          </cell>
          <cell r="W14342" t="str">
            <v>00</v>
          </cell>
          <cell r="X14342" t="str">
            <v>600</v>
          </cell>
          <cell r="Y14342" t="str">
            <v/>
          </cell>
          <cell r="Z14342" t="str">
            <v/>
          </cell>
          <cell r="AA14342" t="str">
            <v>00</v>
          </cell>
          <cell r="AB14342" t="str">
            <v/>
          </cell>
          <cell r="AC14342" t="str">
            <v>02:02:34</v>
          </cell>
          <cell r="AD14342" t="str">
            <v>FI-BATCH</v>
          </cell>
          <cell r="AE14342" t="str">
            <v>Price Structure 08OALT007R</v>
          </cell>
          <cell r="AF14342" t="str">
            <v/>
          </cell>
          <cell r="AG14342" t="str">
            <v/>
          </cell>
          <cell r="AH14342" t="str">
            <v>109488404</v>
          </cell>
          <cell r="AI14342" t="str">
            <v>2005</v>
          </cell>
          <cell r="AJ14342" t="str">
            <v/>
          </cell>
          <cell r="AK14342" t="str">
            <v/>
          </cell>
          <cell r="AL14342" t="str">
            <v/>
          </cell>
          <cell r="AM14342" t="str">
            <v/>
          </cell>
          <cell r="AN14342" t="str">
            <v/>
          </cell>
          <cell r="AO14342" t="str">
            <v/>
          </cell>
          <cell r="AP14342" t="str">
            <v/>
          </cell>
          <cell r="AQ14342" t="str">
            <v/>
          </cell>
          <cell r="AR14342" t="str">
            <v>4561500</v>
          </cell>
          <cell r="AS14342" t="str">
            <v>005405</v>
          </cell>
          <cell r="AT14342" t="str">
            <v>301991</v>
          </cell>
          <cell r="AU14342">
            <v>-1.4</v>
          </cell>
          <cell r="AV14342">
            <v>-1.4</v>
          </cell>
          <cell r="AW14342">
            <v>-1.4</v>
          </cell>
          <cell r="AX14342">
            <v>0</v>
          </cell>
          <cell r="AY14342">
            <v>38380</v>
          </cell>
          <cell r="AZ14342">
            <v>38380</v>
          </cell>
          <cell r="BA14342">
            <v>38380</v>
          </cell>
          <cell r="BB14342">
            <v>38380</v>
          </cell>
        </row>
        <row r="14343">
          <cell r="A14343" t="str">
            <v>000000000422416383</v>
          </cell>
          <cell r="F14343" t="str">
            <v>USD</v>
          </cell>
          <cell r="G14343" t="str">
            <v/>
          </cell>
          <cell r="H14343" t="str">
            <v>H</v>
          </cell>
          <cell r="I14343" t="str">
            <v>010</v>
          </cell>
          <cell r="J14343" t="str">
            <v>A</v>
          </cell>
          <cell r="K14343" t="str">
            <v>63008161</v>
          </cell>
          <cell r="L14343" t="str">
            <v>067</v>
          </cell>
          <cell r="M14343" t="str">
            <v>1000</v>
          </cell>
          <cell r="N14343" t="str">
            <v>1136</v>
          </cell>
          <cell r="O14343" t="str">
            <v>45</v>
          </cell>
          <cell r="P14343" t="str">
            <v/>
          </cell>
          <cell r="Q14343" t="str">
            <v>4500</v>
          </cell>
          <cell r="R14343" t="str">
            <v>301991</v>
          </cell>
          <cell r="S14343" t="str">
            <v>NB</v>
          </cell>
          <cell r="T14343" t="str">
            <v/>
          </cell>
          <cell r="U14343" t="str">
            <v/>
          </cell>
          <cell r="V14343" t="str">
            <v>RFBU</v>
          </cell>
          <cell r="W14343" t="str">
            <v>00</v>
          </cell>
          <cell r="X14343" t="str">
            <v>600</v>
          </cell>
          <cell r="Y14343" t="str">
            <v/>
          </cell>
          <cell r="Z14343" t="str">
            <v/>
          </cell>
          <cell r="AA14343" t="str">
            <v>00</v>
          </cell>
          <cell r="AB14343" t="str">
            <v/>
          </cell>
          <cell r="AC14343" t="str">
            <v>02:02:34</v>
          </cell>
          <cell r="AD14343" t="str">
            <v>FI-BATCH</v>
          </cell>
          <cell r="AE14343" t="str">
            <v>Price Structure 08OALT007N</v>
          </cell>
          <cell r="AF14343" t="str">
            <v/>
          </cell>
          <cell r="AG14343" t="str">
            <v/>
          </cell>
          <cell r="AH14343" t="str">
            <v>109488404</v>
          </cell>
          <cell r="AI14343" t="str">
            <v>2005</v>
          </cell>
          <cell r="AJ14343" t="str">
            <v/>
          </cell>
          <cell r="AK14343" t="str">
            <v/>
          </cell>
          <cell r="AL14343" t="str">
            <v/>
          </cell>
          <cell r="AM14343" t="str">
            <v/>
          </cell>
          <cell r="AN14343" t="str">
            <v/>
          </cell>
          <cell r="AO14343" t="str">
            <v/>
          </cell>
          <cell r="AP14343" t="str">
            <v/>
          </cell>
          <cell r="AQ14343" t="str">
            <v/>
          </cell>
          <cell r="AR14343" t="str">
            <v>4561500</v>
          </cell>
          <cell r="AS14343" t="str">
            <v>005405</v>
          </cell>
          <cell r="AT14343" t="str">
            <v>301991</v>
          </cell>
          <cell r="AU14343">
            <v>-6.47</v>
          </cell>
          <cell r="AV14343">
            <v>-6.47</v>
          </cell>
          <cell r="AW14343">
            <v>-6.47</v>
          </cell>
          <cell r="AX14343">
            <v>0</v>
          </cell>
          <cell r="AY14343">
            <v>38380</v>
          </cell>
          <cell r="AZ14343">
            <v>38380</v>
          </cell>
          <cell r="BA14343">
            <v>38380</v>
          </cell>
          <cell r="BB14343">
            <v>38380</v>
          </cell>
        </row>
        <row r="14344">
          <cell r="A14344" t="str">
            <v>000000000422416384</v>
          </cell>
          <cell r="F14344" t="str">
            <v>USD</v>
          </cell>
          <cell r="G14344" t="str">
            <v/>
          </cell>
          <cell r="H14344" t="str">
            <v>S</v>
          </cell>
          <cell r="I14344" t="str">
            <v>010</v>
          </cell>
          <cell r="J14344" t="str">
            <v>A</v>
          </cell>
          <cell r="K14344" t="str">
            <v>63008161</v>
          </cell>
          <cell r="L14344" t="str">
            <v>068</v>
          </cell>
          <cell r="M14344" t="str">
            <v>1000</v>
          </cell>
          <cell r="N14344" t="str">
            <v>1136</v>
          </cell>
          <cell r="O14344" t="str">
            <v>45</v>
          </cell>
          <cell r="P14344" t="str">
            <v/>
          </cell>
          <cell r="Q14344" t="str">
            <v>4500</v>
          </cell>
          <cell r="R14344" t="str">
            <v>301991</v>
          </cell>
          <cell r="S14344" t="str">
            <v>NB</v>
          </cell>
          <cell r="T14344" t="str">
            <v/>
          </cell>
          <cell r="U14344" t="str">
            <v/>
          </cell>
          <cell r="V14344" t="str">
            <v>RFBU</v>
          </cell>
          <cell r="W14344" t="str">
            <v>00</v>
          </cell>
          <cell r="X14344" t="str">
            <v>600</v>
          </cell>
          <cell r="Y14344" t="str">
            <v/>
          </cell>
          <cell r="Z14344" t="str">
            <v/>
          </cell>
          <cell r="AA14344" t="str">
            <v>00</v>
          </cell>
          <cell r="AB14344" t="str">
            <v/>
          </cell>
          <cell r="AC14344" t="str">
            <v>02:02:34</v>
          </cell>
          <cell r="AD14344" t="str">
            <v>FI-BATCH</v>
          </cell>
          <cell r="AE14344" t="str">
            <v>Price Structure 08GNSV006B</v>
          </cell>
          <cell r="AF14344" t="str">
            <v/>
          </cell>
          <cell r="AG14344" t="str">
            <v/>
          </cell>
          <cell r="AH14344" t="str">
            <v>109488404</v>
          </cell>
          <cell r="AI14344" t="str">
            <v>2005</v>
          </cell>
          <cell r="AJ14344" t="str">
            <v/>
          </cell>
          <cell r="AK14344" t="str">
            <v/>
          </cell>
          <cell r="AL14344" t="str">
            <v/>
          </cell>
          <cell r="AM14344" t="str">
            <v/>
          </cell>
          <cell r="AN14344" t="str">
            <v/>
          </cell>
          <cell r="AO14344" t="str">
            <v/>
          </cell>
          <cell r="AP14344" t="str">
            <v/>
          </cell>
          <cell r="AQ14344" t="str">
            <v/>
          </cell>
          <cell r="AR14344" t="str">
            <v>4561500</v>
          </cell>
          <cell r="AS14344" t="str">
            <v>005405</v>
          </cell>
          <cell r="AT14344" t="str">
            <v>301991</v>
          </cell>
          <cell r="AU14344">
            <v>34.92</v>
          </cell>
          <cell r="AV14344">
            <v>34.92</v>
          </cell>
          <cell r="AW14344">
            <v>34.92</v>
          </cell>
          <cell r="AX14344">
            <v>0</v>
          </cell>
          <cell r="AY14344">
            <v>38380</v>
          </cell>
          <cell r="AZ14344">
            <v>38380</v>
          </cell>
          <cell r="BA14344">
            <v>38380</v>
          </cell>
          <cell r="BB14344">
            <v>38380</v>
          </cell>
        </row>
        <row r="14345">
          <cell r="A14345" t="str">
            <v>000000000422416385</v>
          </cell>
          <cell r="F14345" t="str">
            <v>USD</v>
          </cell>
          <cell r="G14345" t="str">
            <v/>
          </cell>
          <cell r="H14345" t="str">
            <v>H</v>
          </cell>
          <cell r="I14345" t="str">
            <v>010</v>
          </cell>
          <cell r="J14345" t="str">
            <v>A</v>
          </cell>
          <cell r="K14345" t="str">
            <v>63008161</v>
          </cell>
          <cell r="L14345" t="str">
            <v>069</v>
          </cell>
          <cell r="M14345" t="str">
            <v>1000</v>
          </cell>
          <cell r="N14345" t="str">
            <v>1136</v>
          </cell>
          <cell r="O14345" t="str">
            <v>45</v>
          </cell>
          <cell r="P14345" t="str">
            <v/>
          </cell>
          <cell r="Q14345" t="str">
            <v>4500</v>
          </cell>
          <cell r="R14345" t="str">
            <v>301991</v>
          </cell>
          <cell r="S14345" t="str">
            <v>NB</v>
          </cell>
          <cell r="T14345" t="str">
            <v/>
          </cell>
          <cell r="U14345" t="str">
            <v/>
          </cell>
          <cell r="V14345" t="str">
            <v>RFBU</v>
          </cell>
          <cell r="W14345" t="str">
            <v>00</v>
          </cell>
          <cell r="X14345" t="str">
            <v>600</v>
          </cell>
          <cell r="Y14345" t="str">
            <v/>
          </cell>
          <cell r="Z14345" t="str">
            <v/>
          </cell>
          <cell r="AA14345" t="str">
            <v>00</v>
          </cell>
          <cell r="AB14345" t="str">
            <v/>
          </cell>
          <cell r="AC14345" t="str">
            <v>02:02:34</v>
          </cell>
          <cell r="AD14345" t="str">
            <v>FI-BATCH</v>
          </cell>
          <cell r="AE14345" t="str">
            <v>Price Structure 08GNSV006A</v>
          </cell>
          <cell r="AF14345" t="str">
            <v/>
          </cell>
          <cell r="AG14345" t="str">
            <v/>
          </cell>
          <cell r="AH14345" t="str">
            <v>109488404</v>
          </cell>
          <cell r="AI14345" t="str">
            <v>2005</v>
          </cell>
          <cell r="AJ14345" t="str">
            <v/>
          </cell>
          <cell r="AK14345" t="str">
            <v/>
          </cell>
          <cell r="AL14345" t="str">
            <v/>
          </cell>
          <cell r="AM14345" t="str">
            <v/>
          </cell>
          <cell r="AN14345" t="str">
            <v/>
          </cell>
          <cell r="AO14345" t="str">
            <v/>
          </cell>
          <cell r="AP14345" t="str">
            <v/>
          </cell>
          <cell r="AQ14345" t="str">
            <v/>
          </cell>
          <cell r="AR14345" t="str">
            <v>4561500</v>
          </cell>
          <cell r="AS14345" t="str">
            <v>005405</v>
          </cell>
          <cell r="AT14345" t="str">
            <v>301991</v>
          </cell>
          <cell r="AU14345">
            <v>-58.11</v>
          </cell>
          <cell r="AV14345">
            <v>-58.11</v>
          </cell>
          <cell r="AW14345">
            <v>-58.11</v>
          </cell>
          <cell r="AX14345">
            <v>0</v>
          </cell>
          <cell r="AY14345">
            <v>38380</v>
          </cell>
          <cell r="AZ14345">
            <v>38380</v>
          </cell>
          <cell r="BA14345">
            <v>38380</v>
          </cell>
          <cell r="BB14345">
            <v>38380</v>
          </cell>
        </row>
        <row r="14346">
          <cell r="A14346" t="str">
            <v>000000000422416386</v>
          </cell>
          <cell r="F14346" t="str">
            <v>USD</v>
          </cell>
          <cell r="G14346" t="str">
            <v/>
          </cell>
          <cell r="H14346" t="str">
            <v>H</v>
          </cell>
          <cell r="I14346" t="str">
            <v>010</v>
          </cell>
          <cell r="J14346" t="str">
            <v>A</v>
          </cell>
          <cell r="K14346" t="str">
            <v>63008161</v>
          </cell>
          <cell r="L14346" t="str">
            <v>070</v>
          </cell>
          <cell r="M14346" t="str">
            <v>1000</v>
          </cell>
          <cell r="N14346" t="str">
            <v>1136</v>
          </cell>
          <cell r="O14346" t="str">
            <v>45</v>
          </cell>
          <cell r="P14346" t="str">
            <v/>
          </cell>
          <cell r="Q14346" t="str">
            <v>4500</v>
          </cell>
          <cell r="R14346" t="str">
            <v>301991</v>
          </cell>
          <cell r="S14346" t="str">
            <v>NB</v>
          </cell>
          <cell r="T14346" t="str">
            <v/>
          </cell>
          <cell r="U14346" t="str">
            <v/>
          </cell>
          <cell r="V14346" t="str">
            <v>RFBU</v>
          </cell>
          <cell r="W14346" t="str">
            <v>00</v>
          </cell>
          <cell r="X14346" t="str">
            <v>600</v>
          </cell>
          <cell r="Y14346" t="str">
            <v/>
          </cell>
          <cell r="Z14346" t="str">
            <v/>
          </cell>
          <cell r="AA14346" t="str">
            <v>00</v>
          </cell>
          <cell r="AB14346" t="str">
            <v/>
          </cell>
          <cell r="AC14346" t="str">
            <v>02:02:34</v>
          </cell>
          <cell r="AD14346" t="str">
            <v>FI-BATCH</v>
          </cell>
          <cell r="AE14346" t="str">
            <v>Price Structure 08GNSV0023</v>
          </cell>
          <cell r="AF14346" t="str">
            <v/>
          </cell>
          <cell r="AG14346" t="str">
            <v/>
          </cell>
          <cell r="AH14346" t="str">
            <v>109488404</v>
          </cell>
          <cell r="AI14346" t="str">
            <v>2005</v>
          </cell>
          <cell r="AJ14346" t="str">
            <v/>
          </cell>
          <cell r="AK14346" t="str">
            <v/>
          </cell>
          <cell r="AL14346" t="str">
            <v/>
          </cell>
          <cell r="AM14346" t="str">
            <v/>
          </cell>
          <cell r="AN14346" t="str">
            <v/>
          </cell>
          <cell r="AO14346" t="str">
            <v/>
          </cell>
          <cell r="AP14346" t="str">
            <v/>
          </cell>
          <cell r="AQ14346" t="str">
            <v/>
          </cell>
          <cell r="AR14346" t="str">
            <v>4561500</v>
          </cell>
          <cell r="AS14346" t="str">
            <v>005405</v>
          </cell>
          <cell r="AT14346" t="str">
            <v>301991</v>
          </cell>
          <cell r="AU14346">
            <v>-208.73</v>
          </cell>
          <cell r="AV14346">
            <v>-208.73</v>
          </cell>
          <cell r="AW14346">
            <v>-208.73</v>
          </cell>
          <cell r="AX14346">
            <v>0</v>
          </cell>
          <cell r="AY14346">
            <v>38380</v>
          </cell>
          <cell r="AZ14346">
            <v>38380</v>
          </cell>
          <cell r="BA14346">
            <v>38380</v>
          </cell>
          <cell r="BB14346">
            <v>38380</v>
          </cell>
        </row>
        <row r="14347">
          <cell r="A14347" t="str">
            <v>000000000422416387</v>
          </cell>
          <cell r="F14347" t="str">
            <v>USD</v>
          </cell>
          <cell r="G14347" t="str">
            <v/>
          </cell>
          <cell r="H14347" t="str">
            <v>H</v>
          </cell>
          <cell r="I14347" t="str">
            <v>010</v>
          </cell>
          <cell r="J14347" t="str">
            <v>A</v>
          </cell>
          <cell r="K14347" t="str">
            <v>63008161</v>
          </cell>
          <cell r="L14347" t="str">
            <v>071</v>
          </cell>
          <cell r="M14347" t="str">
            <v>1000</v>
          </cell>
          <cell r="N14347" t="str">
            <v>1136</v>
          </cell>
          <cell r="O14347" t="str">
            <v>45</v>
          </cell>
          <cell r="P14347" t="str">
            <v/>
          </cell>
          <cell r="Q14347" t="str">
            <v>4500</v>
          </cell>
          <cell r="R14347" t="str">
            <v>301991</v>
          </cell>
          <cell r="S14347" t="str">
            <v>NB</v>
          </cell>
          <cell r="T14347" t="str">
            <v/>
          </cell>
          <cell r="U14347" t="str">
            <v/>
          </cell>
          <cell r="V14347" t="str">
            <v>RFBU</v>
          </cell>
          <cell r="W14347" t="str">
            <v>00</v>
          </cell>
          <cell r="X14347" t="str">
            <v>600</v>
          </cell>
          <cell r="Y14347" t="str">
            <v/>
          </cell>
          <cell r="Z14347" t="str">
            <v/>
          </cell>
          <cell r="AA14347" t="str">
            <v>00</v>
          </cell>
          <cell r="AB14347" t="str">
            <v/>
          </cell>
          <cell r="AC14347" t="str">
            <v>02:02:34</v>
          </cell>
          <cell r="AD14347" t="str">
            <v>FI-BATCH</v>
          </cell>
          <cell r="AE14347" t="str">
            <v>Price Structure 08GNSV0006</v>
          </cell>
          <cell r="AF14347" t="str">
            <v/>
          </cell>
          <cell r="AG14347" t="str">
            <v/>
          </cell>
          <cell r="AH14347" t="str">
            <v>109488404</v>
          </cell>
          <cell r="AI14347" t="str">
            <v>2005</v>
          </cell>
          <cell r="AJ14347" t="str">
            <v/>
          </cell>
          <cell r="AK14347" t="str">
            <v/>
          </cell>
          <cell r="AL14347" t="str">
            <v/>
          </cell>
          <cell r="AM14347" t="str">
            <v/>
          </cell>
          <cell r="AN14347" t="str">
            <v/>
          </cell>
          <cell r="AO14347" t="str">
            <v/>
          </cell>
          <cell r="AP14347" t="str">
            <v/>
          </cell>
          <cell r="AQ14347" t="str">
            <v/>
          </cell>
          <cell r="AR14347" t="str">
            <v>4561500</v>
          </cell>
          <cell r="AS14347" t="str">
            <v>005405</v>
          </cell>
          <cell r="AT14347" t="str">
            <v>301991</v>
          </cell>
          <cell r="AU14347">
            <v>-154.22</v>
          </cell>
          <cell r="AV14347">
            <v>-154.22</v>
          </cell>
          <cell r="AW14347">
            <v>-154.22</v>
          </cell>
          <cell r="AX14347">
            <v>0</v>
          </cell>
          <cell r="AY14347">
            <v>38380</v>
          </cell>
          <cell r="AZ14347">
            <v>38380</v>
          </cell>
          <cell r="BA14347">
            <v>38380</v>
          </cell>
          <cell r="BB14347">
            <v>38380</v>
          </cell>
        </row>
        <row r="14348">
          <cell r="A14348" t="str">
            <v>000000000422416437</v>
          </cell>
          <cell r="F14348" t="str">
            <v>USD</v>
          </cell>
          <cell r="G14348" t="str">
            <v/>
          </cell>
          <cell r="H14348" t="str">
            <v>H</v>
          </cell>
          <cell r="I14348" t="str">
            <v>010</v>
          </cell>
          <cell r="J14348" t="str">
            <v>A</v>
          </cell>
          <cell r="K14348" t="str">
            <v>63008161</v>
          </cell>
          <cell r="L14348" t="str">
            <v>121</v>
          </cell>
          <cell r="M14348" t="str">
            <v>1000</v>
          </cell>
          <cell r="N14348" t="str">
            <v>1135</v>
          </cell>
          <cell r="O14348" t="str">
            <v>45</v>
          </cell>
          <cell r="P14348" t="str">
            <v/>
          </cell>
          <cell r="Q14348" t="str">
            <v>4500</v>
          </cell>
          <cell r="R14348" t="str">
            <v>301991</v>
          </cell>
          <cell r="S14348" t="str">
            <v>NB</v>
          </cell>
          <cell r="T14348" t="str">
            <v/>
          </cell>
          <cell r="U14348" t="str">
            <v/>
          </cell>
          <cell r="V14348" t="str">
            <v>RFBU</v>
          </cell>
          <cell r="W14348" t="str">
            <v>00</v>
          </cell>
          <cell r="X14348" t="str">
            <v>600</v>
          </cell>
          <cell r="Y14348" t="str">
            <v/>
          </cell>
          <cell r="Z14348" t="str">
            <v/>
          </cell>
          <cell r="AA14348" t="str">
            <v>00</v>
          </cell>
          <cell r="AB14348" t="str">
            <v/>
          </cell>
          <cell r="AC14348" t="str">
            <v>02:02:34</v>
          </cell>
          <cell r="AD14348" t="str">
            <v>FI-BATCH</v>
          </cell>
          <cell r="AE14348" t="str">
            <v>Price Structure 08GNSV06MN</v>
          </cell>
          <cell r="AF14348" t="str">
            <v/>
          </cell>
          <cell r="AG14348" t="str">
            <v/>
          </cell>
          <cell r="AH14348" t="str">
            <v>109488404</v>
          </cell>
          <cell r="AI14348" t="str">
            <v>2005</v>
          </cell>
          <cell r="AJ14348" t="str">
            <v/>
          </cell>
          <cell r="AK14348" t="str">
            <v/>
          </cell>
          <cell r="AL14348" t="str">
            <v/>
          </cell>
          <cell r="AM14348" t="str">
            <v/>
          </cell>
          <cell r="AN14348" t="str">
            <v/>
          </cell>
          <cell r="AO14348" t="str">
            <v/>
          </cell>
          <cell r="AP14348" t="str">
            <v/>
          </cell>
          <cell r="AQ14348" t="str">
            <v/>
          </cell>
          <cell r="AR14348" t="str">
            <v>4561500</v>
          </cell>
          <cell r="AS14348" t="str">
            <v>005404</v>
          </cell>
          <cell r="AT14348" t="str">
            <v>301991</v>
          </cell>
          <cell r="AU14348">
            <v>-42.34</v>
          </cell>
          <cell r="AV14348">
            <v>-42.34</v>
          </cell>
          <cell r="AW14348">
            <v>-42.34</v>
          </cell>
          <cell r="AX14348">
            <v>0</v>
          </cell>
          <cell r="AY14348">
            <v>38380</v>
          </cell>
          <cell r="AZ14348">
            <v>38380</v>
          </cell>
          <cell r="BA14348">
            <v>38380</v>
          </cell>
          <cell r="BB14348">
            <v>38380</v>
          </cell>
        </row>
        <row r="14349">
          <cell r="A14349" t="str">
            <v>000000000422416439</v>
          </cell>
          <cell r="F14349" t="str">
            <v>USD</v>
          </cell>
          <cell r="G14349" t="str">
            <v/>
          </cell>
          <cell r="H14349" t="str">
            <v>H</v>
          </cell>
          <cell r="I14349" t="str">
            <v>010</v>
          </cell>
          <cell r="J14349" t="str">
            <v>A</v>
          </cell>
          <cell r="K14349" t="str">
            <v>63008161</v>
          </cell>
          <cell r="L14349" t="str">
            <v>123</v>
          </cell>
          <cell r="M14349" t="str">
            <v>1000</v>
          </cell>
          <cell r="N14349" t="str">
            <v>1135</v>
          </cell>
          <cell r="O14349" t="str">
            <v>45</v>
          </cell>
          <cell r="P14349" t="str">
            <v/>
          </cell>
          <cell r="Q14349" t="str">
            <v>4500</v>
          </cell>
          <cell r="R14349" t="str">
            <v>301991</v>
          </cell>
          <cell r="S14349" t="str">
            <v>NB</v>
          </cell>
          <cell r="T14349" t="str">
            <v/>
          </cell>
          <cell r="U14349" t="str">
            <v/>
          </cell>
          <cell r="V14349" t="str">
            <v>RFBU</v>
          </cell>
          <cell r="W14349" t="str">
            <v>00</v>
          </cell>
          <cell r="X14349" t="str">
            <v>600</v>
          </cell>
          <cell r="Y14349" t="str">
            <v/>
          </cell>
          <cell r="Z14349" t="str">
            <v/>
          </cell>
          <cell r="AA14349" t="str">
            <v>00</v>
          </cell>
          <cell r="AB14349" t="str">
            <v/>
          </cell>
          <cell r="AC14349" t="str">
            <v>02:02:34</v>
          </cell>
          <cell r="AD14349" t="str">
            <v>FI-BATCH</v>
          </cell>
          <cell r="AE14349" t="str">
            <v>Price Structure 08SLCU121B</v>
          </cell>
          <cell r="AF14349" t="str">
            <v/>
          </cell>
          <cell r="AG14349" t="str">
            <v/>
          </cell>
          <cell r="AH14349" t="str">
            <v>109488404</v>
          </cell>
          <cell r="AI14349" t="str">
            <v>2005</v>
          </cell>
          <cell r="AJ14349" t="str">
            <v/>
          </cell>
          <cell r="AK14349" t="str">
            <v/>
          </cell>
          <cell r="AL14349" t="str">
            <v/>
          </cell>
          <cell r="AM14349" t="str">
            <v/>
          </cell>
          <cell r="AN14349" t="str">
            <v/>
          </cell>
          <cell r="AO14349" t="str">
            <v/>
          </cell>
          <cell r="AP14349" t="str">
            <v/>
          </cell>
          <cell r="AQ14349" t="str">
            <v/>
          </cell>
          <cell r="AR14349" t="str">
            <v>4561500</v>
          </cell>
          <cell r="AS14349" t="str">
            <v>005404</v>
          </cell>
          <cell r="AT14349" t="str">
            <v>301991</v>
          </cell>
          <cell r="AU14349">
            <v>-159.52000000000001</v>
          </cell>
          <cell r="AV14349">
            <v>-159.52000000000001</v>
          </cell>
          <cell r="AW14349">
            <v>-159.52000000000001</v>
          </cell>
          <cell r="AX14349">
            <v>0</v>
          </cell>
          <cell r="AY14349">
            <v>38380</v>
          </cell>
          <cell r="AZ14349">
            <v>38380</v>
          </cell>
          <cell r="BA14349">
            <v>38380</v>
          </cell>
          <cell r="BB14349">
            <v>38380</v>
          </cell>
        </row>
        <row r="14350">
          <cell r="A14350" t="str">
            <v>000000000422416440</v>
          </cell>
          <cell r="F14350" t="str">
            <v>USD</v>
          </cell>
          <cell r="G14350" t="str">
            <v/>
          </cell>
          <cell r="H14350" t="str">
            <v>H</v>
          </cell>
          <cell r="I14350" t="str">
            <v>010</v>
          </cell>
          <cell r="J14350" t="str">
            <v>A</v>
          </cell>
          <cell r="K14350" t="str">
            <v>63008161</v>
          </cell>
          <cell r="L14350" t="str">
            <v>124</v>
          </cell>
          <cell r="M14350" t="str">
            <v>1000</v>
          </cell>
          <cell r="N14350" t="str">
            <v>1135</v>
          </cell>
          <cell r="O14350" t="str">
            <v>45</v>
          </cell>
          <cell r="P14350" t="str">
            <v/>
          </cell>
          <cell r="Q14350" t="str">
            <v>4500</v>
          </cell>
          <cell r="R14350" t="str">
            <v>301991</v>
          </cell>
          <cell r="S14350" t="str">
            <v>NB</v>
          </cell>
          <cell r="T14350" t="str">
            <v/>
          </cell>
          <cell r="U14350" t="str">
            <v/>
          </cell>
          <cell r="V14350" t="str">
            <v>RFBU</v>
          </cell>
          <cell r="W14350" t="str">
            <v>00</v>
          </cell>
          <cell r="X14350" t="str">
            <v>600</v>
          </cell>
          <cell r="Y14350" t="str">
            <v/>
          </cell>
          <cell r="Z14350" t="str">
            <v/>
          </cell>
          <cell r="AA14350" t="str">
            <v>00</v>
          </cell>
          <cell r="AB14350" t="str">
            <v/>
          </cell>
          <cell r="AC14350" t="str">
            <v>02:02:34</v>
          </cell>
          <cell r="AD14350" t="str">
            <v>FI-BATCH</v>
          </cell>
          <cell r="AE14350" t="str">
            <v>Price Structure 08SLCU121A</v>
          </cell>
          <cell r="AF14350" t="str">
            <v/>
          </cell>
          <cell r="AG14350" t="str">
            <v/>
          </cell>
          <cell r="AH14350" t="str">
            <v>109488404</v>
          </cell>
          <cell r="AI14350" t="str">
            <v>2005</v>
          </cell>
          <cell r="AJ14350" t="str">
            <v/>
          </cell>
          <cell r="AK14350" t="str">
            <v/>
          </cell>
          <cell r="AL14350" t="str">
            <v/>
          </cell>
          <cell r="AM14350" t="str">
            <v/>
          </cell>
          <cell r="AN14350" t="str">
            <v/>
          </cell>
          <cell r="AO14350" t="str">
            <v/>
          </cell>
          <cell r="AP14350" t="str">
            <v/>
          </cell>
          <cell r="AQ14350" t="str">
            <v/>
          </cell>
          <cell r="AR14350" t="str">
            <v>4561500</v>
          </cell>
          <cell r="AS14350" t="str">
            <v>005404</v>
          </cell>
          <cell r="AT14350" t="str">
            <v>301991</v>
          </cell>
          <cell r="AU14350">
            <v>-2</v>
          </cell>
          <cell r="AV14350">
            <v>-2</v>
          </cell>
          <cell r="AW14350">
            <v>-2</v>
          </cell>
          <cell r="AX14350">
            <v>0</v>
          </cell>
          <cell r="AY14350">
            <v>38380</v>
          </cell>
          <cell r="AZ14350">
            <v>38380</v>
          </cell>
          <cell r="BA14350">
            <v>38380</v>
          </cell>
          <cell r="BB14350">
            <v>38380</v>
          </cell>
        </row>
        <row r="14351">
          <cell r="A14351" t="str">
            <v>000000000422416441</v>
          </cell>
          <cell r="F14351" t="str">
            <v>USD</v>
          </cell>
          <cell r="G14351" t="str">
            <v/>
          </cell>
          <cell r="H14351" t="str">
            <v>H</v>
          </cell>
          <cell r="I14351" t="str">
            <v>010</v>
          </cell>
          <cell r="J14351" t="str">
            <v>A</v>
          </cell>
          <cell r="K14351" t="str">
            <v>63008161</v>
          </cell>
          <cell r="L14351" t="str">
            <v>125</v>
          </cell>
          <cell r="M14351" t="str">
            <v>1000</v>
          </cell>
          <cell r="N14351" t="str">
            <v>1135</v>
          </cell>
          <cell r="O14351" t="str">
            <v>45</v>
          </cell>
          <cell r="P14351" t="str">
            <v/>
          </cell>
          <cell r="Q14351" t="str">
            <v>4500</v>
          </cell>
          <cell r="R14351" t="str">
            <v>301991</v>
          </cell>
          <cell r="S14351" t="str">
            <v>NB</v>
          </cell>
          <cell r="T14351" t="str">
            <v/>
          </cell>
          <cell r="U14351" t="str">
            <v/>
          </cell>
          <cell r="V14351" t="str">
            <v>RFBU</v>
          </cell>
          <cell r="W14351" t="str">
            <v>00</v>
          </cell>
          <cell r="X14351" t="str">
            <v>600</v>
          </cell>
          <cell r="Y14351" t="str">
            <v/>
          </cell>
          <cell r="Z14351" t="str">
            <v/>
          </cell>
          <cell r="AA14351" t="str">
            <v>00</v>
          </cell>
          <cell r="AB14351" t="str">
            <v/>
          </cell>
          <cell r="AC14351" t="str">
            <v>02:02:34</v>
          </cell>
          <cell r="AD14351" t="str">
            <v>FI-BATCH</v>
          </cell>
          <cell r="AE14351" t="str">
            <v>Price Structure 08SLCU1202</v>
          </cell>
          <cell r="AF14351" t="str">
            <v/>
          </cell>
          <cell r="AG14351" t="str">
            <v/>
          </cell>
          <cell r="AH14351" t="str">
            <v>109488404</v>
          </cell>
          <cell r="AI14351" t="str">
            <v>2005</v>
          </cell>
          <cell r="AJ14351" t="str">
            <v/>
          </cell>
          <cell r="AK14351" t="str">
            <v/>
          </cell>
          <cell r="AL14351" t="str">
            <v/>
          </cell>
          <cell r="AM14351" t="str">
            <v/>
          </cell>
          <cell r="AN14351" t="str">
            <v/>
          </cell>
          <cell r="AO14351" t="str">
            <v/>
          </cell>
          <cell r="AP14351" t="str">
            <v/>
          </cell>
          <cell r="AQ14351" t="str">
            <v/>
          </cell>
          <cell r="AR14351" t="str">
            <v>4561500</v>
          </cell>
          <cell r="AS14351" t="str">
            <v>005404</v>
          </cell>
          <cell r="AT14351" t="str">
            <v>301991</v>
          </cell>
          <cell r="AU14351">
            <v>-0.75</v>
          </cell>
          <cell r="AV14351">
            <v>-0.75</v>
          </cell>
          <cell r="AW14351">
            <v>-0.75</v>
          </cell>
          <cell r="AX14351">
            <v>0</v>
          </cell>
          <cell r="AY14351">
            <v>38380</v>
          </cell>
          <cell r="AZ14351">
            <v>38380</v>
          </cell>
          <cell r="BA14351">
            <v>38380</v>
          </cell>
          <cell r="BB14351">
            <v>38380</v>
          </cell>
        </row>
        <row r="14352">
          <cell r="A14352" t="str">
            <v>000000000422416442</v>
          </cell>
          <cell r="F14352" t="str">
            <v>USD</v>
          </cell>
          <cell r="G14352" t="str">
            <v/>
          </cell>
          <cell r="H14352" t="str">
            <v>H</v>
          </cell>
          <cell r="I14352" t="str">
            <v>010</v>
          </cell>
          <cell r="J14352" t="str">
            <v>A</v>
          </cell>
          <cell r="K14352" t="str">
            <v>63008161</v>
          </cell>
          <cell r="L14352" t="str">
            <v>126</v>
          </cell>
          <cell r="M14352" t="str">
            <v>1000</v>
          </cell>
          <cell r="N14352" t="str">
            <v>1135</v>
          </cell>
          <cell r="O14352" t="str">
            <v>45</v>
          </cell>
          <cell r="P14352" t="str">
            <v/>
          </cell>
          <cell r="Q14352" t="str">
            <v>4500</v>
          </cell>
          <cell r="R14352" t="str">
            <v>301991</v>
          </cell>
          <cell r="S14352" t="str">
            <v>NB</v>
          </cell>
          <cell r="T14352" t="str">
            <v/>
          </cell>
          <cell r="U14352" t="str">
            <v/>
          </cell>
          <cell r="V14352" t="str">
            <v>RFBU</v>
          </cell>
          <cell r="W14352" t="str">
            <v>00</v>
          </cell>
          <cell r="X14352" t="str">
            <v>600</v>
          </cell>
          <cell r="Y14352" t="str">
            <v/>
          </cell>
          <cell r="Z14352" t="str">
            <v/>
          </cell>
          <cell r="AA14352" t="str">
            <v>00</v>
          </cell>
          <cell r="AB14352" t="str">
            <v/>
          </cell>
          <cell r="AC14352" t="str">
            <v>02:02:34</v>
          </cell>
          <cell r="AD14352" t="str">
            <v>FI-BATCH</v>
          </cell>
          <cell r="AE14352" t="str">
            <v>Price Structure 08SLCO0011</v>
          </cell>
          <cell r="AF14352" t="str">
            <v/>
          </cell>
          <cell r="AG14352" t="str">
            <v/>
          </cell>
          <cell r="AH14352" t="str">
            <v>109488404</v>
          </cell>
          <cell r="AI14352" t="str">
            <v>2005</v>
          </cell>
          <cell r="AJ14352" t="str">
            <v/>
          </cell>
          <cell r="AK14352" t="str">
            <v/>
          </cell>
          <cell r="AL14352" t="str">
            <v/>
          </cell>
          <cell r="AM14352" t="str">
            <v/>
          </cell>
          <cell r="AN14352" t="str">
            <v/>
          </cell>
          <cell r="AO14352" t="str">
            <v/>
          </cell>
          <cell r="AP14352" t="str">
            <v/>
          </cell>
          <cell r="AQ14352" t="str">
            <v/>
          </cell>
          <cell r="AR14352" t="str">
            <v>4561500</v>
          </cell>
          <cell r="AS14352" t="str">
            <v>005404</v>
          </cell>
          <cell r="AT14352" t="str">
            <v>301991</v>
          </cell>
          <cell r="AU14352">
            <v>-58.89</v>
          </cell>
          <cell r="AV14352">
            <v>-58.89</v>
          </cell>
          <cell r="AW14352">
            <v>-58.89</v>
          </cell>
          <cell r="AX14352">
            <v>0</v>
          </cell>
          <cell r="AY14352">
            <v>38380</v>
          </cell>
          <cell r="AZ14352">
            <v>38380</v>
          </cell>
          <cell r="BA14352">
            <v>38380</v>
          </cell>
          <cell r="BB14352">
            <v>38380</v>
          </cell>
        </row>
        <row r="14353">
          <cell r="A14353" t="str">
            <v>000000000422416443</v>
          </cell>
          <cell r="F14353" t="str">
            <v>USD</v>
          </cell>
          <cell r="G14353" t="str">
            <v/>
          </cell>
          <cell r="H14353" t="str">
            <v>H</v>
          </cell>
          <cell r="I14353" t="str">
            <v>010</v>
          </cell>
          <cell r="J14353" t="str">
            <v>A</v>
          </cell>
          <cell r="K14353" t="str">
            <v>63008161</v>
          </cell>
          <cell r="L14353" t="str">
            <v>127</v>
          </cell>
          <cell r="M14353" t="str">
            <v>1000</v>
          </cell>
          <cell r="N14353" t="str">
            <v>1135</v>
          </cell>
          <cell r="O14353" t="str">
            <v>45</v>
          </cell>
          <cell r="P14353" t="str">
            <v/>
          </cell>
          <cell r="Q14353" t="str">
            <v>4500</v>
          </cell>
          <cell r="R14353" t="str">
            <v>301991</v>
          </cell>
          <cell r="S14353" t="str">
            <v>NB</v>
          </cell>
          <cell r="T14353" t="str">
            <v/>
          </cell>
          <cell r="U14353" t="str">
            <v/>
          </cell>
          <cell r="V14353" t="str">
            <v>RFBU</v>
          </cell>
          <cell r="W14353" t="str">
            <v>00</v>
          </cell>
          <cell r="X14353" t="str">
            <v>600</v>
          </cell>
          <cell r="Y14353" t="str">
            <v/>
          </cell>
          <cell r="Z14353" t="str">
            <v/>
          </cell>
          <cell r="AA14353" t="str">
            <v>00</v>
          </cell>
          <cell r="AB14353" t="str">
            <v/>
          </cell>
          <cell r="AC14353" t="str">
            <v>02:02:34</v>
          </cell>
          <cell r="AD14353" t="str">
            <v>FI-BATCH</v>
          </cell>
          <cell r="AE14353" t="str">
            <v>Price Structure 08RESD0003</v>
          </cell>
          <cell r="AF14353" t="str">
            <v/>
          </cell>
          <cell r="AG14353" t="str">
            <v/>
          </cell>
          <cell r="AH14353" t="str">
            <v>109488404</v>
          </cell>
          <cell r="AI14353" t="str">
            <v>2005</v>
          </cell>
          <cell r="AJ14353" t="str">
            <v/>
          </cell>
          <cell r="AK14353" t="str">
            <v/>
          </cell>
          <cell r="AL14353" t="str">
            <v/>
          </cell>
          <cell r="AM14353" t="str">
            <v/>
          </cell>
          <cell r="AN14353" t="str">
            <v/>
          </cell>
          <cell r="AO14353" t="str">
            <v/>
          </cell>
          <cell r="AP14353" t="str">
            <v/>
          </cell>
          <cell r="AQ14353" t="str">
            <v/>
          </cell>
          <cell r="AR14353" t="str">
            <v>4561500</v>
          </cell>
          <cell r="AS14353" t="str">
            <v>005404</v>
          </cell>
          <cell r="AT14353" t="str">
            <v>301991</v>
          </cell>
          <cell r="AU14353">
            <v>-216.14</v>
          </cell>
          <cell r="AV14353">
            <v>-216.14</v>
          </cell>
          <cell r="AW14353">
            <v>-216.14</v>
          </cell>
          <cell r="AX14353">
            <v>0</v>
          </cell>
          <cell r="AY14353">
            <v>38380</v>
          </cell>
          <cell r="AZ14353">
            <v>38380</v>
          </cell>
          <cell r="BA14353">
            <v>38380</v>
          </cell>
          <cell r="BB14353">
            <v>38380</v>
          </cell>
        </row>
        <row r="14354">
          <cell r="A14354" t="str">
            <v>000000000422416444</v>
          </cell>
          <cell r="F14354" t="str">
            <v>USD</v>
          </cell>
          <cell r="G14354" t="str">
            <v/>
          </cell>
          <cell r="H14354" t="str">
            <v>H</v>
          </cell>
          <cell r="I14354" t="str">
            <v>010</v>
          </cell>
          <cell r="J14354" t="str">
            <v>A</v>
          </cell>
          <cell r="K14354" t="str">
            <v>63008161</v>
          </cell>
          <cell r="L14354" t="str">
            <v>128</v>
          </cell>
          <cell r="M14354" t="str">
            <v>1000</v>
          </cell>
          <cell r="N14354" t="str">
            <v>1135</v>
          </cell>
          <cell r="O14354" t="str">
            <v>45</v>
          </cell>
          <cell r="P14354" t="str">
            <v/>
          </cell>
          <cell r="Q14354" t="str">
            <v>4500</v>
          </cell>
          <cell r="R14354" t="str">
            <v>301991</v>
          </cell>
          <cell r="S14354" t="str">
            <v>NB</v>
          </cell>
          <cell r="T14354" t="str">
            <v/>
          </cell>
          <cell r="U14354" t="str">
            <v/>
          </cell>
          <cell r="V14354" t="str">
            <v>RFBU</v>
          </cell>
          <cell r="W14354" t="str">
            <v>00</v>
          </cell>
          <cell r="X14354" t="str">
            <v>600</v>
          </cell>
          <cell r="Y14354" t="str">
            <v/>
          </cell>
          <cell r="Z14354" t="str">
            <v/>
          </cell>
          <cell r="AA14354" t="str">
            <v>00</v>
          </cell>
          <cell r="AB14354" t="str">
            <v/>
          </cell>
          <cell r="AC14354" t="str">
            <v>02:02:34</v>
          </cell>
          <cell r="AD14354" t="str">
            <v>FI-BATCH</v>
          </cell>
          <cell r="AE14354" t="str">
            <v>Price Structure 08RESD0002</v>
          </cell>
          <cell r="AF14354" t="str">
            <v/>
          </cell>
          <cell r="AG14354" t="str">
            <v/>
          </cell>
          <cell r="AH14354" t="str">
            <v>109488404</v>
          </cell>
          <cell r="AI14354" t="str">
            <v>2005</v>
          </cell>
          <cell r="AJ14354" t="str">
            <v/>
          </cell>
          <cell r="AK14354" t="str">
            <v/>
          </cell>
          <cell r="AL14354" t="str">
            <v/>
          </cell>
          <cell r="AM14354" t="str">
            <v/>
          </cell>
          <cell r="AN14354" t="str">
            <v/>
          </cell>
          <cell r="AO14354" t="str">
            <v/>
          </cell>
          <cell r="AP14354" t="str">
            <v/>
          </cell>
          <cell r="AQ14354" t="str">
            <v/>
          </cell>
          <cell r="AR14354" t="str">
            <v>4561500</v>
          </cell>
          <cell r="AS14354" t="str">
            <v>005404</v>
          </cell>
          <cell r="AT14354" t="str">
            <v>301991</v>
          </cell>
          <cell r="AU14354">
            <v>-1.99</v>
          </cell>
          <cell r="AV14354">
            <v>-1.99</v>
          </cell>
          <cell r="AW14354">
            <v>-1.99</v>
          </cell>
          <cell r="AX14354">
            <v>0</v>
          </cell>
          <cell r="AY14354">
            <v>38380</v>
          </cell>
          <cell r="AZ14354">
            <v>38380</v>
          </cell>
          <cell r="BA14354">
            <v>38380</v>
          </cell>
          <cell r="BB14354">
            <v>38380</v>
          </cell>
        </row>
        <row r="14355">
          <cell r="A14355" t="str">
            <v>000000000422416445</v>
          </cell>
          <cell r="F14355" t="str">
            <v>USD</v>
          </cell>
          <cell r="G14355" t="str">
            <v/>
          </cell>
          <cell r="H14355" t="str">
            <v>H</v>
          </cell>
          <cell r="I14355" t="str">
            <v>010</v>
          </cell>
          <cell r="J14355" t="str">
            <v>A</v>
          </cell>
          <cell r="K14355" t="str">
            <v>63008161</v>
          </cell>
          <cell r="L14355" t="str">
            <v>129</v>
          </cell>
          <cell r="M14355" t="str">
            <v>1000</v>
          </cell>
          <cell r="N14355" t="str">
            <v>1135</v>
          </cell>
          <cell r="O14355" t="str">
            <v>45</v>
          </cell>
          <cell r="P14355" t="str">
            <v/>
          </cell>
          <cell r="Q14355" t="str">
            <v>4500</v>
          </cell>
          <cell r="R14355" t="str">
            <v>301991</v>
          </cell>
          <cell r="S14355" t="str">
            <v>NB</v>
          </cell>
          <cell r="T14355" t="str">
            <v/>
          </cell>
          <cell r="U14355" t="str">
            <v/>
          </cell>
          <cell r="V14355" t="str">
            <v>RFBU</v>
          </cell>
          <cell r="W14355" t="str">
            <v>00</v>
          </cell>
          <cell r="X14355" t="str">
            <v>600</v>
          </cell>
          <cell r="Y14355" t="str">
            <v/>
          </cell>
          <cell r="Z14355" t="str">
            <v/>
          </cell>
          <cell r="AA14355" t="str">
            <v>00</v>
          </cell>
          <cell r="AB14355" t="str">
            <v/>
          </cell>
          <cell r="AC14355" t="str">
            <v>02:02:34</v>
          </cell>
          <cell r="AD14355" t="str">
            <v>FI-BATCH</v>
          </cell>
          <cell r="AE14355" t="str">
            <v>Price Structure 08RESD0001</v>
          </cell>
          <cell r="AF14355" t="str">
            <v/>
          </cell>
          <cell r="AG14355" t="str">
            <v/>
          </cell>
          <cell r="AH14355" t="str">
            <v>109488404</v>
          </cell>
          <cell r="AI14355" t="str">
            <v>2005</v>
          </cell>
          <cell r="AJ14355" t="str">
            <v/>
          </cell>
          <cell r="AK14355" t="str">
            <v/>
          </cell>
          <cell r="AL14355" t="str">
            <v/>
          </cell>
          <cell r="AM14355" t="str">
            <v/>
          </cell>
          <cell r="AN14355" t="str">
            <v/>
          </cell>
          <cell r="AO14355" t="str">
            <v/>
          </cell>
          <cell r="AP14355" t="str">
            <v/>
          </cell>
          <cell r="AQ14355" t="str">
            <v/>
          </cell>
          <cell r="AR14355" t="str">
            <v>4561500</v>
          </cell>
          <cell r="AS14355" t="str">
            <v>005404</v>
          </cell>
          <cell r="AT14355" t="str">
            <v>301991</v>
          </cell>
          <cell r="AU14355">
            <v>-10556.1</v>
          </cell>
          <cell r="AV14355">
            <v>-10556.1</v>
          </cell>
          <cell r="AW14355">
            <v>-10556.1</v>
          </cell>
          <cell r="AX14355">
            <v>0</v>
          </cell>
          <cell r="AY14355">
            <v>38380</v>
          </cell>
          <cell r="AZ14355">
            <v>38380</v>
          </cell>
          <cell r="BA14355">
            <v>38380</v>
          </cell>
          <cell r="BB14355">
            <v>38380</v>
          </cell>
        </row>
        <row r="14356">
          <cell r="A14356" t="str">
            <v>000000000422416446</v>
          </cell>
          <cell r="F14356" t="str">
            <v>USD</v>
          </cell>
          <cell r="G14356" t="str">
            <v/>
          </cell>
          <cell r="H14356" t="str">
            <v>H</v>
          </cell>
          <cell r="I14356" t="str">
            <v>010</v>
          </cell>
          <cell r="J14356" t="str">
            <v>A</v>
          </cell>
          <cell r="K14356" t="str">
            <v>63008161</v>
          </cell>
          <cell r="L14356" t="str">
            <v>130</v>
          </cell>
          <cell r="M14356" t="str">
            <v>1000</v>
          </cell>
          <cell r="N14356" t="str">
            <v>1135</v>
          </cell>
          <cell r="O14356" t="str">
            <v>45</v>
          </cell>
          <cell r="P14356" t="str">
            <v/>
          </cell>
          <cell r="Q14356" t="str">
            <v>4500</v>
          </cell>
          <cell r="R14356" t="str">
            <v>301991</v>
          </cell>
          <cell r="S14356" t="str">
            <v>NB</v>
          </cell>
          <cell r="T14356" t="str">
            <v/>
          </cell>
          <cell r="U14356" t="str">
            <v/>
          </cell>
          <cell r="V14356" t="str">
            <v>RFBU</v>
          </cell>
          <cell r="W14356" t="str">
            <v>00</v>
          </cell>
          <cell r="X14356" t="str">
            <v>600</v>
          </cell>
          <cell r="Y14356" t="str">
            <v/>
          </cell>
          <cell r="Z14356" t="str">
            <v/>
          </cell>
          <cell r="AA14356" t="str">
            <v>00</v>
          </cell>
          <cell r="AB14356" t="str">
            <v/>
          </cell>
          <cell r="AC14356" t="str">
            <v>02:02:34</v>
          </cell>
          <cell r="AD14356" t="str">
            <v>FI-BATCH</v>
          </cell>
          <cell r="AE14356" t="str">
            <v>Price Structure 08OALT007R</v>
          </cell>
          <cell r="AF14356" t="str">
            <v/>
          </cell>
          <cell r="AG14356" t="str">
            <v/>
          </cell>
          <cell r="AH14356" t="str">
            <v>109488404</v>
          </cell>
          <cell r="AI14356" t="str">
            <v>2005</v>
          </cell>
          <cell r="AJ14356" t="str">
            <v/>
          </cell>
          <cell r="AK14356" t="str">
            <v/>
          </cell>
          <cell r="AL14356" t="str">
            <v/>
          </cell>
          <cell r="AM14356" t="str">
            <v/>
          </cell>
          <cell r="AN14356" t="str">
            <v/>
          </cell>
          <cell r="AO14356" t="str">
            <v/>
          </cell>
          <cell r="AP14356" t="str">
            <v/>
          </cell>
          <cell r="AQ14356" t="str">
            <v/>
          </cell>
          <cell r="AR14356" t="str">
            <v>4561500</v>
          </cell>
          <cell r="AS14356" t="str">
            <v>005404</v>
          </cell>
          <cell r="AT14356" t="str">
            <v>301991</v>
          </cell>
          <cell r="AU14356">
            <v>-7.81</v>
          </cell>
          <cell r="AV14356">
            <v>-7.81</v>
          </cell>
          <cell r="AW14356">
            <v>-7.81</v>
          </cell>
          <cell r="AX14356">
            <v>0</v>
          </cell>
          <cell r="AY14356">
            <v>38380</v>
          </cell>
          <cell r="AZ14356">
            <v>38380</v>
          </cell>
          <cell r="BA14356">
            <v>38380</v>
          </cell>
          <cell r="BB14356">
            <v>38380</v>
          </cell>
        </row>
        <row r="14357">
          <cell r="A14357" t="str">
            <v>000000000422417075</v>
          </cell>
          <cell r="F14357" t="str">
            <v>USD</v>
          </cell>
          <cell r="G14357" t="str">
            <v/>
          </cell>
          <cell r="H14357" t="str">
            <v>H</v>
          </cell>
          <cell r="I14357" t="str">
            <v>010</v>
          </cell>
          <cell r="J14357" t="str">
            <v>A</v>
          </cell>
          <cell r="K14357" t="str">
            <v>63008162</v>
          </cell>
          <cell r="L14357" t="str">
            <v>003</v>
          </cell>
          <cell r="M14357" t="str">
            <v>1000</v>
          </cell>
          <cell r="N14357" t="str">
            <v>1138</v>
          </cell>
          <cell r="O14357" t="str">
            <v>45</v>
          </cell>
          <cell r="P14357" t="str">
            <v/>
          </cell>
          <cell r="Q14357" t="str">
            <v>4500</v>
          </cell>
          <cell r="R14357" t="str">
            <v>301991</v>
          </cell>
          <cell r="S14357" t="str">
            <v>NB</v>
          </cell>
          <cell r="T14357" t="str">
            <v/>
          </cell>
          <cell r="U14357" t="str">
            <v/>
          </cell>
          <cell r="V14357" t="str">
            <v>RFBU</v>
          </cell>
          <cell r="W14357" t="str">
            <v>00</v>
          </cell>
          <cell r="X14357" t="str">
            <v>600</v>
          </cell>
          <cell r="Y14357" t="str">
            <v/>
          </cell>
          <cell r="Z14357" t="str">
            <v/>
          </cell>
          <cell r="AA14357" t="str">
            <v>00</v>
          </cell>
          <cell r="AB14357" t="str">
            <v/>
          </cell>
          <cell r="AC14357" t="str">
            <v>02:02:43</v>
          </cell>
          <cell r="AD14357" t="str">
            <v>FI-BATCH</v>
          </cell>
          <cell r="AE14357" t="str">
            <v>Price Structure 08GNSV0006</v>
          </cell>
          <cell r="AF14357" t="str">
            <v/>
          </cell>
          <cell r="AG14357" t="str">
            <v/>
          </cell>
          <cell r="AH14357" t="str">
            <v>109488405</v>
          </cell>
          <cell r="AI14357" t="str">
            <v>2005</v>
          </cell>
          <cell r="AJ14357" t="str">
            <v/>
          </cell>
          <cell r="AK14357" t="str">
            <v/>
          </cell>
          <cell r="AL14357" t="str">
            <v/>
          </cell>
          <cell r="AM14357" t="str">
            <v/>
          </cell>
          <cell r="AN14357" t="str">
            <v/>
          </cell>
          <cell r="AO14357" t="str">
            <v/>
          </cell>
          <cell r="AP14357" t="str">
            <v/>
          </cell>
          <cell r="AQ14357" t="str">
            <v/>
          </cell>
          <cell r="AR14357" t="str">
            <v>4561500</v>
          </cell>
          <cell r="AS14357" t="str">
            <v>005004</v>
          </cell>
          <cell r="AT14357" t="str">
            <v>301991</v>
          </cell>
          <cell r="AU14357">
            <v>-64.06</v>
          </cell>
          <cell r="AV14357">
            <v>-64.06</v>
          </cell>
          <cell r="AW14357">
            <v>-64.06</v>
          </cell>
          <cell r="AX14357">
            <v>0</v>
          </cell>
          <cell r="AY14357">
            <v>38380</v>
          </cell>
          <cell r="AZ14357">
            <v>38380</v>
          </cell>
          <cell r="BA14357">
            <v>38380</v>
          </cell>
          <cell r="BB14357">
            <v>38380</v>
          </cell>
        </row>
        <row r="14358">
          <cell r="A14358" t="str">
            <v>000000000422417076</v>
          </cell>
          <cell r="F14358" t="str">
            <v>USD</v>
          </cell>
          <cell r="G14358" t="str">
            <v/>
          </cell>
          <cell r="H14358" t="str">
            <v>H</v>
          </cell>
          <cell r="I14358" t="str">
            <v>010</v>
          </cell>
          <cell r="J14358" t="str">
            <v>A</v>
          </cell>
          <cell r="K14358" t="str">
            <v>63008162</v>
          </cell>
          <cell r="L14358" t="str">
            <v>004</v>
          </cell>
          <cell r="M14358" t="str">
            <v>1000</v>
          </cell>
          <cell r="N14358" t="str">
            <v>1138</v>
          </cell>
          <cell r="O14358" t="str">
            <v>45</v>
          </cell>
          <cell r="P14358" t="str">
            <v/>
          </cell>
          <cell r="Q14358" t="str">
            <v>4500</v>
          </cell>
          <cell r="R14358" t="str">
            <v>301991</v>
          </cell>
          <cell r="S14358" t="str">
            <v>NB</v>
          </cell>
          <cell r="T14358" t="str">
            <v/>
          </cell>
          <cell r="U14358" t="str">
            <v/>
          </cell>
          <cell r="V14358" t="str">
            <v>RFBU</v>
          </cell>
          <cell r="W14358" t="str">
            <v>00</v>
          </cell>
          <cell r="X14358" t="str">
            <v>600</v>
          </cell>
          <cell r="Y14358" t="str">
            <v/>
          </cell>
          <cell r="Z14358" t="str">
            <v/>
          </cell>
          <cell r="AA14358" t="str">
            <v>00</v>
          </cell>
          <cell r="AB14358" t="str">
            <v/>
          </cell>
          <cell r="AC14358" t="str">
            <v>02:02:43</v>
          </cell>
          <cell r="AD14358" t="str">
            <v>FI-BATCH</v>
          </cell>
          <cell r="AE14358" t="str">
            <v>Price Structure 08GNSV0023</v>
          </cell>
          <cell r="AF14358" t="str">
            <v/>
          </cell>
          <cell r="AG14358" t="str">
            <v/>
          </cell>
          <cell r="AH14358" t="str">
            <v>109488405</v>
          </cell>
          <cell r="AI14358" t="str">
            <v>2005</v>
          </cell>
          <cell r="AJ14358" t="str">
            <v/>
          </cell>
          <cell r="AK14358" t="str">
            <v/>
          </cell>
          <cell r="AL14358" t="str">
            <v/>
          </cell>
          <cell r="AM14358" t="str">
            <v/>
          </cell>
          <cell r="AN14358" t="str">
            <v/>
          </cell>
          <cell r="AO14358" t="str">
            <v/>
          </cell>
          <cell r="AP14358" t="str">
            <v/>
          </cell>
          <cell r="AQ14358" t="str">
            <v/>
          </cell>
          <cell r="AR14358" t="str">
            <v>4561500</v>
          </cell>
          <cell r="AS14358" t="str">
            <v>005004</v>
          </cell>
          <cell r="AT14358" t="str">
            <v>301991</v>
          </cell>
          <cell r="AU14358">
            <v>-97.56</v>
          </cell>
          <cell r="AV14358">
            <v>-97.56</v>
          </cell>
          <cell r="AW14358">
            <v>-97.56</v>
          </cell>
          <cell r="AX14358">
            <v>0</v>
          </cell>
          <cell r="AY14358">
            <v>38380</v>
          </cell>
          <cell r="AZ14358">
            <v>38380</v>
          </cell>
          <cell r="BA14358">
            <v>38380</v>
          </cell>
          <cell r="BB14358">
            <v>38380</v>
          </cell>
        </row>
        <row r="14359">
          <cell r="A14359" t="str">
            <v>000000000422417107</v>
          </cell>
          <cell r="F14359" t="str">
            <v>USD</v>
          </cell>
          <cell r="G14359" t="str">
            <v/>
          </cell>
          <cell r="H14359" t="str">
            <v>H</v>
          </cell>
          <cell r="I14359" t="str">
            <v>010</v>
          </cell>
          <cell r="J14359" t="str">
            <v>A</v>
          </cell>
          <cell r="K14359" t="str">
            <v>63008162</v>
          </cell>
          <cell r="L14359" t="str">
            <v>035</v>
          </cell>
          <cell r="M14359" t="str">
            <v>1000</v>
          </cell>
          <cell r="N14359" t="str">
            <v>1138</v>
          </cell>
          <cell r="O14359" t="str">
            <v>45</v>
          </cell>
          <cell r="P14359" t="str">
            <v/>
          </cell>
          <cell r="Q14359" t="str">
            <v>4500</v>
          </cell>
          <cell r="R14359" t="str">
            <v>301991</v>
          </cell>
          <cell r="S14359" t="str">
            <v>NB</v>
          </cell>
          <cell r="T14359" t="str">
            <v/>
          </cell>
          <cell r="U14359" t="str">
            <v/>
          </cell>
          <cell r="V14359" t="str">
            <v>RFBU</v>
          </cell>
          <cell r="W14359" t="str">
            <v>00</v>
          </cell>
          <cell r="X14359" t="str">
            <v>600</v>
          </cell>
          <cell r="Y14359" t="str">
            <v/>
          </cell>
          <cell r="Z14359" t="str">
            <v/>
          </cell>
          <cell r="AA14359" t="str">
            <v>00</v>
          </cell>
          <cell r="AB14359" t="str">
            <v/>
          </cell>
          <cell r="AC14359" t="str">
            <v>02:02:43</v>
          </cell>
          <cell r="AD14359" t="str">
            <v>FI-BATCH</v>
          </cell>
          <cell r="AE14359" t="str">
            <v>Price Structure 08OALT007N</v>
          </cell>
          <cell r="AF14359" t="str">
            <v/>
          </cell>
          <cell r="AG14359" t="str">
            <v/>
          </cell>
          <cell r="AH14359" t="str">
            <v>109488405</v>
          </cell>
          <cell r="AI14359" t="str">
            <v>2005</v>
          </cell>
          <cell r="AJ14359" t="str">
            <v/>
          </cell>
          <cell r="AK14359" t="str">
            <v/>
          </cell>
          <cell r="AL14359" t="str">
            <v/>
          </cell>
          <cell r="AM14359" t="str">
            <v/>
          </cell>
          <cell r="AN14359" t="str">
            <v/>
          </cell>
          <cell r="AO14359" t="str">
            <v/>
          </cell>
          <cell r="AP14359" t="str">
            <v/>
          </cell>
          <cell r="AQ14359" t="str">
            <v/>
          </cell>
          <cell r="AR14359" t="str">
            <v>4561500</v>
          </cell>
          <cell r="AS14359" t="str">
            <v>005004</v>
          </cell>
          <cell r="AT14359" t="str">
            <v>301991</v>
          </cell>
          <cell r="AU14359">
            <v>-1.0900000000000001</v>
          </cell>
          <cell r="AV14359">
            <v>-1.0900000000000001</v>
          </cell>
          <cell r="AW14359">
            <v>-1.0900000000000001</v>
          </cell>
          <cell r="AX14359">
            <v>0</v>
          </cell>
          <cell r="AY14359">
            <v>38380</v>
          </cell>
          <cell r="AZ14359">
            <v>38380</v>
          </cell>
          <cell r="BA14359">
            <v>38380</v>
          </cell>
          <cell r="BB14359">
            <v>38380</v>
          </cell>
        </row>
        <row r="14360">
          <cell r="A14360" t="str">
            <v>000000000422417110</v>
          </cell>
          <cell r="F14360" t="str">
            <v>USD</v>
          </cell>
          <cell r="G14360" t="str">
            <v/>
          </cell>
          <cell r="H14360" t="str">
            <v>H</v>
          </cell>
          <cell r="I14360" t="str">
            <v>010</v>
          </cell>
          <cell r="J14360" t="str">
            <v>A</v>
          </cell>
          <cell r="K14360" t="str">
            <v>63008162</v>
          </cell>
          <cell r="L14360" t="str">
            <v>038</v>
          </cell>
          <cell r="M14360" t="str">
            <v>1000</v>
          </cell>
          <cell r="N14360" t="str">
            <v>1138</v>
          </cell>
          <cell r="O14360" t="str">
            <v>45</v>
          </cell>
          <cell r="P14360" t="str">
            <v/>
          </cell>
          <cell r="Q14360" t="str">
            <v>4500</v>
          </cell>
          <cell r="R14360" t="str">
            <v>301991</v>
          </cell>
          <cell r="S14360" t="str">
            <v>NB</v>
          </cell>
          <cell r="T14360" t="str">
            <v/>
          </cell>
          <cell r="U14360" t="str">
            <v/>
          </cell>
          <cell r="V14360" t="str">
            <v>RFBU</v>
          </cell>
          <cell r="W14360" t="str">
            <v>00</v>
          </cell>
          <cell r="X14360" t="str">
            <v>600</v>
          </cell>
          <cell r="Y14360" t="str">
            <v/>
          </cell>
          <cell r="Z14360" t="str">
            <v/>
          </cell>
          <cell r="AA14360" t="str">
            <v>00</v>
          </cell>
          <cell r="AB14360" t="str">
            <v/>
          </cell>
          <cell r="AC14360" t="str">
            <v>02:02:43</v>
          </cell>
          <cell r="AD14360" t="str">
            <v>FI-BATCH</v>
          </cell>
          <cell r="AE14360" t="str">
            <v>Price Structure 08SLCU1203</v>
          </cell>
          <cell r="AF14360" t="str">
            <v/>
          </cell>
          <cell r="AG14360" t="str">
            <v/>
          </cell>
          <cell r="AH14360" t="str">
            <v>109488405</v>
          </cell>
          <cell r="AI14360" t="str">
            <v>2005</v>
          </cell>
          <cell r="AJ14360" t="str">
            <v/>
          </cell>
          <cell r="AK14360" t="str">
            <v/>
          </cell>
          <cell r="AL14360" t="str">
            <v/>
          </cell>
          <cell r="AM14360" t="str">
            <v/>
          </cell>
          <cell r="AN14360" t="str">
            <v/>
          </cell>
          <cell r="AO14360" t="str">
            <v/>
          </cell>
          <cell r="AP14360" t="str">
            <v/>
          </cell>
          <cell r="AQ14360" t="str">
            <v/>
          </cell>
          <cell r="AR14360" t="str">
            <v>4561500</v>
          </cell>
          <cell r="AS14360" t="str">
            <v>005004</v>
          </cell>
          <cell r="AT14360" t="str">
            <v>301991</v>
          </cell>
          <cell r="AU14360">
            <v>-1.4</v>
          </cell>
          <cell r="AV14360">
            <v>-1.4</v>
          </cell>
          <cell r="AW14360">
            <v>-1.4</v>
          </cell>
          <cell r="AX14360">
            <v>0</v>
          </cell>
          <cell r="AY14360">
            <v>38380</v>
          </cell>
          <cell r="AZ14360">
            <v>38380</v>
          </cell>
          <cell r="BA14360">
            <v>38380</v>
          </cell>
          <cell r="BB14360">
            <v>38380</v>
          </cell>
        </row>
        <row r="14361">
          <cell r="A14361" t="str">
            <v>000000000422417123</v>
          </cell>
          <cell r="F14361" t="str">
            <v>USD</v>
          </cell>
          <cell r="G14361" t="str">
            <v/>
          </cell>
          <cell r="H14361" t="str">
            <v>H</v>
          </cell>
          <cell r="I14361" t="str">
            <v>010</v>
          </cell>
          <cell r="J14361" t="str">
            <v>A</v>
          </cell>
          <cell r="K14361" t="str">
            <v>63008162</v>
          </cell>
          <cell r="L14361" t="str">
            <v>051</v>
          </cell>
          <cell r="M14361" t="str">
            <v>1000</v>
          </cell>
          <cell r="N14361" t="str">
            <v>1139</v>
          </cell>
          <cell r="O14361" t="str">
            <v>45</v>
          </cell>
          <cell r="P14361" t="str">
            <v/>
          </cell>
          <cell r="Q14361" t="str">
            <v>4500</v>
          </cell>
          <cell r="R14361" t="str">
            <v>301991</v>
          </cell>
          <cell r="S14361" t="str">
            <v>NB</v>
          </cell>
          <cell r="T14361" t="str">
            <v/>
          </cell>
          <cell r="U14361" t="str">
            <v/>
          </cell>
          <cell r="V14361" t="str">
            <v>RFBU</v>
          </cell>
          <cell r="W14361" t="str">
            <v>00</v>
          </cell>
          <cell r="X14361" t="str">
            <v>600</v>
          </cell>
          <cell r="Y14361" t="str">
            <v/>
          </cell>
          <cell r="Z14361" t="str">
            <v/>
          </cell>
          <cell r="AA14361" t="str">
            <v>00</v>
          </cell>
          <cell r="AB14361" t="str">
            <v/>
          </cell>
          <cell r="AC14361" t="str">
            <v>02:02:43</v>
          </cell>
          <cell r="AD14361" t="str">
            <v>FI-BATCH</v>
          </cell>
          <cell r="AE14361" t="str">
            <v>Price Structure 08SLCU121B</v>
          </cell>
          <cell r="AF14361" t="str">
            <v/>
          </cell>
          <cell r="AG14361" t="str">
            <v/>
          </cell>
          <cell r="AH14361" t="str">
            <v>109488405</v>
          </cell>
          <cell r="AI14361" t="str">
            <v>2005</v>
          </cell>
          <cell r="AJ14361" t="str">
            <v/>
          </cell>
          <cell r="AK14361" t="str">
            <v/>
          </cell>
          <cell r="AL14361" t="str">
            <v/>
          </cell>
          <cell r="AM14361" t="str">
            <v/>
          </cell>
          <cell r="AN14361" t="str">
            <v/>
          </cell>
          <cell r="AO14361" t="str">
            <v/>
          </cell>
          <cell r="AP14361" t="str">
            <v/>
          </cell>
          <cell r="AQ14361" t="str">
            <v/>
          </cell>
          <cell r="AR14361" t="str">
            <v>4561500</v>
          </cell>
          <cell r="AS14361" t="str">
            <v>005701</v>
          </cell>
          <cell r="AT14361" t="str">
            <v>301991</v>
          </cell>
          <cell r="AU14361">
            <v>-8.25</v>
          </cell>
          <cell r="AV14361">
            <v>-8.25</v>
          </cell>
          <cell r="AW14361">
            <v>-8.25</v>
          </cell>
          <cell r="AX14361">
            <v>0</v>
          </cell>
          <cell r="AY14361">
            <v>38380</v>
          </cell>
          <cell r="AZ14361">
            <v>38380</v>
          </cell>
          <cell r="BA14361">
            <v>38380</v>
          </cell>
          <cell r="BB14361">
            <v>38380</v>
          </cell>
        </row>
        <row r="14362">
          <cell r="A14362" t="str">
            <v>000000000422417124</v>
          </cell>
          <cell r="F14362" t="str">
            <v>USD</v>
          </cell>
          <cell r="G14362" t="str">
            <v/>
          </cell>
          <cell r="H14362" t="str">
            <v>H</v>
          </cell>
          <cell r="I14362" t="str">
            <v>010</v>
          </cell>
          <cell r="J14362" t="str">
            <v>A</v>
          </cell>
          <cell r="K14362" t="str">
            <v>63008162</v>
          </cell>
          <cell r="L14362" t="str">
            <v>052</v>
          </cell>
          <cell r="M14362" t="str">
            <v>1000</v>
          </cell>
          <cell r="N14362" t="str">
            <v>1139</v>
          </cell>
          <cell r="O14362" t="str">
            <v>45</v>
          </cell>
          <cell r="P14362" t="str">
            <v/>
          </cell>
          <cell r="Q14362" t="str">
            <v>4500</v>
          </cell>
          <cell r="R14362" t="str">
            <v>301991</v>
          </cell>
          <cell r="S14362" t="str">
            <v>NB</v>
          </cell>
          <cell r="T14362" t="str">
            <v/>
          </cell>
          <cell r="U14362" t="str">
            <v/>
          </cell>
          <cell r="V14362" t="str">
            <v>RFBU</v>
          </cell>
          <cell r="W14362" t="str">
            <v>00</v>
          </cell>
          <cell r="X14362" t="str">
            <v>600</v>
          </cell>
          <cell r="Y14362" t="str">
            <v/>
          </cell>
          <cell r="Z14362" t="str">
            <v/>
          </cell>
          <cell r="AA14362" t="str">
            <v>00</v>
          </cell>
          <cell r="AB14362" t="str">
            <v/>
          </cell>
          <cell r="AC14362" t="str">
            <v>02:02:43</v>
          </cell>
          <cell r="AD14362" t="str">
            <v>FI-BATCH</v>
          </cell>
          <cell r="AE14362" t="str">
            <v>Price Structure 08SLCU1202</v>
          </cell>
          <cell r="AF14362" t="str">
            <v/>
          </cell>
          <cell r="AG14362" t="str">
            <v/>
          </cell>
          <cell r="AH14362" t="str">
            <v>109488405</v>
          </cell>
          <cell r="AI14362" t="str">
            <v>2005</v>
          </cell>
          <cell r="AJ14362" t="str">
            <v/>
          </cell>
          <cell r="AK14362" t="str">
            <v/>
          </cell>
          <cell r="AL14362" t="str">
            <v/>
          </cell>
          <cell r="AM14362" t="str">
            <v/>
          </cell>
          <cell r="AN14362" t="str">
            <v/>
          </cell>
          <cell r="AO14362" t="str">
            <v/>
          </cell>
          <cell r="AP14362" t="str">
            <v/>
          </cell>
          <cell r="AQ14362" t="str">
            <v/>
          </cell>
          <cell r="AR14362" t="str">
            <v>4561500</v>
          </cell>
          <cell r="AS14362" t="str">
            <v>005701</v>
          </cell>
          <cell r="AT14362" t="str">
            <v>301991</v>
          </cell>
          <cell r="AU14362">
            <v>-1.1200000000000001</v>
          </cell>
          <cell r="AV14362">
            <v>-1.1200000000000001</v>
          </cell>
          <cell r="AW14362">
            <v>-1.1200000000000001</v>
          </cell>
          <cell r="AX14362">
            <v>0</v>
          </cell>
          <cell r="AY14362">
            <v>38380</v>
          </cell>
          <cell r="AZ14362">
            <v>38380</v>
          </cell>
          <cell r="BA14362">
            <v>38380</v>
          </cell>
          <cell r="BB14362">
            <v>38380</v>
          </cell>
        </row>
        <row r="14363">
          <cell r="A14363" t="str">
            <v>000000000422417125</v>
          </cell>
          <cell r="F14363" t="str">
            <v>USD</v>
          </cell>
          <cell r="G14363" t="str">
            <v/>
          </cell>
          <cell r="H14363" t="str">
            <v>H</v>
          </cell>
          <cell r="I14363" t="str">
            <v>010</v>
          </cell>
          <cell r="J14363" t="str">
            <v>A</v>
          </cell>
          <cell r="K14363" t="str">
            <v>63008162</v>
          </cell>
          <cell r="L14363" t="str">
            <v>053</v>
          </cell>
          <cell r="M14363" t="str">
            <v>1000</v>
          </cell>
          <cell r="N14363" t="str">
            <v>1139</v>
          </cell>
          <cell r="O14363" t="str">
            <v>45</v>
          </cell>
          <cell r="P14363" t="str">
            <v/>
          </cell>
          <cell r="Q14363" t="str">
            <v>4500</v>
          </cell>
          <cell r="R14363" t="str">
            <v>301991</v>
          </cell>
          <cell r="S14363" t="str">
            <v>NB</v>
          </cell>
          <cell r="T14363" t="str">
            <v/>
          </cell>
          <cell r="U14363" t="str">
            <v/>
          </cell>
          <cell r="V14363" t="str">
            <v>RFBU</v>
          </cell>
          <cell r="W14363" t="str">
            <v>00</v>
          </cell>
          <cell r="X14363" t="str">
            <v>600</v>
          </cell>
          <cell r="Y14363" t="str">
            <v/>
          </cell>
          <cell r="Z14363" t="str">
            <v/>
          </cell>
          <cell r="AA14363" t="str">
            <v>00</v>
          </cell>
          <cell r="AB14363" t="str">
            <v/>
          </cell>
          <cell r="AC14363" t="str">
            <v>02:02:43</v>
          </cell>
          <cell r="AD14363" t="str">
            <v>FI-BATCH</v>
          </cell>
          <cell r="AE14363" t="str">
            <v>Price Structure 08SLCO0011</v>
          </cell>
          <cell r="AF14363" t="str">
            <v/>
          </cell>
          <cell r="AG14363" t="str">
            <v/>
          </cell>
          <cell r="AH14363" t="str">
            <v>109488405</v>
          </cell>
          <cell r="AI14363" t="str">
            <v>2005</v>
          </cell>
          <cell r="AJ14363" t="str">
            <v/>
          </cell>
          <cell r="AK14363" t="str">
            <v/>
          </cell>
          <cell r="AL14363" t="str">
            <v/>
          </cell>
          <cell r="AM14363" t="str">
            <v/>
          </cell>
          <cell r="AN14363" t="str">
            <v/>
          </cell>
          <cell r="AO14363" t="str">
            <v/>
          </cell>
          <cell r="AP14363" t="str">
            <v/>
          </cell>
          <cell r="AQ14363" t="str">
            <v/>
          </cell>
          <cell r="AR14363" t="str">
            <v>4561500</v>
          </cell>
          <cell r="AS14363" t="str">
            <v>005701</v>
          </cell>
          <cell r="AT14363" t="str">
            <v>301991</v>
          </cell>
          <cell r="AU14363">
            <v>-0.53</v>
          </cell>
          <cell r="AV14363">
            <v>-0.53</v>
          </cell>
          <cell r="AW14363">
            <v>-0.53</v>
          </cell>
          <cell r="AX14363">
            <v>0</v>
          </cell>
          <cell r="AY14363">
            <v>38380</v>
          </cell>
          <cell r="AZ14363">
            <v>38380</v>
          </cell>
          <cell r="BA14363">
            <v>38380</v>
          </cell>
          <cell r="BB14363">
            <v>38380</v>
          </cell>
        </row>
        <row r="14364">
          <cell r="A14364" t="str">
            <v>000000000422417126</v>
          </cell>
          <cell r="F14364" t="str">
            <v>USD</v>
          </cell>
          <cell r="G14364" t="str">
            <v/>
          </cell>
          <cell r="H14364" t="str">
            <v>H</v>
          </cell>
          <cell r="I14364" t="str">
            <v>010</v>
          </cell>
          <cell r="J14364" t="str">
            <v>A</v>
          </cell>
          <cell r="K14364" t="str">
            <v>63008162</v>
          </cell>
          <cell r="L14364" t="str">
            <v>054</v>
          </cell>
          <cell r="M14364" t="str">
            <v>1000</v>
          </cell>
          <cell r="N14364" t="str">
            <v>1139</v>
          </cell>
          <cell r="O14364" t="str">
            <v>45</v>
          </cell>
          <cell r="P14364" t="str">
            <v/>
          </cell>
          <cell r="Q14364" t="str">
            <v>4500</v>
          </cell>
          <cell r="R14364" t="str">
            <v>301991</v>
          </cell>
          <cell r="S14364" t="str">
            <v>NB</v>
          </cell>
          <cell r="T14364" t="str">
            <v/>
          </cell>
          <cell r="U14364" t="str">
            <v/>
          </cell>
          <cell r="V14364" t="str">
            <v>RFBU</v>
          </cell>
          <cell r="W14364" t="str">
            <v>00</v>
          </cell>
          <cell r="X14364" t="str">
            <v>600</v>
          </cell>
          <cell r="Y14364" t="str">
            <v/>
          </cell>
          <cell r="Z14364" t="str">
            <v/>
          </cell>
          <cell r="AA14364" t="str">
            <v>00</v>
          </cell>
          <cell r="AB14364" t="str">
            <v/>
          </cell>
          <cell r="AC14364" t="str">
            <v>02:02:43</v>
          </cell>
          <cell r="AD14364" t="str">
            <v>FI-BATCH</v>
          </cell>
          <cell r="AE14364" t="str">
            <v>Price Structure 08RESD0003</v>
          </cell>
          <cell r="AF14364" t="str">
            <v/>
          </cell>
          <cell r="AG14364" t="str">
            <v/>
          </cell>
          <cell r="AH14364" t="str">
            <v>109488405</v>
          </cell>
          <cell r="AI14364" t="str">
            <v>2005</v>
          </cell>
          <cell r="AJ14364" t="str">
            <v/>
          </cell>
          <cell r="AK14364" t="str">
            <v/>
          </cell>
          <cell r="AL14364" t="str">
            <v/>
          </cell>
          <cell r="AM14364" t="str">
            <v/>
          </cell>
          <cell r="AN14364" t="str">
            <v/>
          </cell>
          <cell r="AO14364" t="str">
            <v/>
          </cell>
          <cell r="AP14364" t="str">
            <v/>
          </cell>
          <cell r="AQ14364" t="str">
            <v/>
          </cell>
          <cell r="AR14364" t="str">
            <v>4561500</v>
          </cell>
          <cell r="AS14364" t="str">
            <v>005701</v>
          </cell>
          <cell r="AT14364" t="str">
            <v>301991</v>
          </cell>
          <cell r="AU14364">
            <v>-53.92</v>
          </cell>
          <cell r="AV14364">
            <v>-53.92</v>
          </cell>
          <cell r="AW14364">
            <v>-53.92</v>
          </cell>
          <cell r="AX14364">
            <v>0</v>
          </cell>
          <cell r="AY14364">
            <v>38380</v>
          </cell>
          <cell r="AZ14364">
            <v>38380</v>
          </cell>
          <cell r="BA14364">
            <v>38380</v>
          </cell>
          <cell r="BB14364">
            <v>38380</v>
          </cell>
        </row>
        <row r="14365">
          <cell r="A14365" t="str">
            <v>000000000422417127</v>
          </cell>
          <cell r="F14365" t="str">
            <v>USD</v>
          </cell>
          <cell r="G14365" t="str">
            <v/>
          </cell>
          <cell r="H14365" t="str">
            <v>H</v>
          </cell>
          <cell r="I14365" t="str">
            <v>010</v>
          </cell>
          <cell r="J14365" t="str">
            <v>A</v>
          </cell>
          <cell r="K14365" t="str">
            <v>63008162</v>
          </cell>
          <cell r="L14365" t="str">
            <v>055</v>
          </cell>
          <cell r="M14365" t="str">
            <v>1000</v>
          </cell>
          <cell r="N14365" t="str">
            <v>1139</v>
          </cell>
          <cell r="O14365" t="str">
            <v>45</v>
          </cell>
          <cell r="P14365" t="str">
            <v/>
          </cell>
          <cell r="Q14365" t="str">
            <v>4500</v>
          </cell>
          <cell r="R14365" t="str">
            <v>301991</v>
          </cell>
          <cell r="S14365" t="str">
            <v>NB</v>
          </cell>
          <cell r="T14365" t="str">
            <v/>
          </cell>
          <cell r="U14365" t="str">
            <v/>
          </cell>
          <cell r="V14365" t="str">
            <v>RFBU</v>
          </cell>
          <cell r="W14365" t="str">
            <v>00</v>
          </cell>
          <cell r="X14365" t="str">
            <v>600</v>
          </cell>
          <cell r="Y14365" t="str">
            <v/>
          </cell>
          <cell r="Z14365" t="str">
            <v/>
          </cell>
          <cell r="AA14365" t="str">
            <v>00</v>
          </cell>
          <cell r="AB14365" t="str">
            <v/>
          </cell>
          <cell r="AC14365" t="str">
            <v>02:02:43</v>
          </cell>
          <cell r="AD14365" t="str">
            <v>FI-BATCH</v>
          </cell>
          <cell r="AE14365" t="str">
            <v>Price Structure 08RESD0001</v>
          </cell>
          <cell r="AF14365" t="str">
            <v/>
          </cell>
          <cell r="AG14365" t="str">
            <v/>
          </cell>
          <cell r="AH14365" t="str">
            <v>109488405</v>
          </cell>
          <cell r="AI14365" t="str">
            <v>2005</v>
          </cell>
          <cell r="AJ14365" t="str">
            <v/>
          </cell>
          <cell r="AK14365" t="str">
            <v/>
          </cell>
          <cell r="AL14365" t="str">
            <v/>
          </cell>
          <cell r="AM14365" t="str">
            <v/>
          </cell>
          <cell r="AN14365" t="str">
            <v/>
          </cell>
          <cell r="AO14365" t="str">
            <v/>
          </cell>
          <cell r="AP14365" t="str">
            <v/>
          </cell>
          <cell r="AQ14365" t="str">
            <v/>
          </cell>
          <cell r="AR14365" t="str">
            <v>4561500</v>
          </cell>
          <cell r="AS14365" t="str">
            <v>005701</v>
          </cell>
          <cell r="AT14365" t="str">
            <v>301991</v>
          </cell>
          <cell r="AU14365">
            <v>-1896.31</v>
          </cell>
          <cell r="AV14365">
            <v>-1896.31</v>
          </cell>
          <cell r="AW14365">
            <v>-1896.31</v>
          </cell>
          <cell r="AX14365">
            <v>0</v>
          </cell>
          <cell r="AY14365">
            <v>38380</v>
          </cell>
          <cell r="AZ14365">
            <v>38380</v>
          </cell>
          <cell r="BA14365">
            <v>38380</v>
          </cell>
          <cell r="BB14365">
            <v>38380</v>
          </cell>
        </row>
        <row r="14366">
          <cell r="A14366" t="str">
            <v>000000000422417130</v>
          </cell>
          <cell r="F14366" t="str">
            <v>USD</v>
          </cell>
          <cell r="G14366" t="str">
            <v/>
          </cell>
          <cell r="H14366" t="str">
            <v>H</v>
          </cell>
          <cell r="I14366" t="str">
            <v>010</v>
          </cell>
          <cell r="J14366" t="str">
            <v>A</v>
          </cell>
          <cell r="K14366" t="str">
            <v>63008162</v>
          </cell>
          <cell r="L14366" t="str">
            <v>058</v>
          </cell>
          <cell r="M14366" t="str">
            <v>1000</v>
          </cell>
          <cell r="N14366" t="str">
            <v>1138</v>
          </cell>
          <cell r="O14366" t="str">
            <v>45</v>
          </cell>
          <cell r="P14366" t="str">
            <v/>
          </cell>
          <cell r="Q14366" t="str">
            <v>4500</v>
          </cell>
          <cell r="R14366" t="str">
            <v>301991</v>
          </cell>
          <cell r="S14366" t="str">
            <v>NB</v>
          </cell>
          <cell r="T14366" t="str">
            <v/>
          </cell>
          <cell r="U14366" t="str">
            <v/>
          </cell>
          <cell r="V14366" t="str">
            <v>RFBU</v>
          </cell>
          <cell r="W14366" t="str">
            <v>00</v>
          </cell>
          <cell r="X14366" t="str">
            <v>600</v>
          </cell>
          <cell r="Y14366" t="str">
            <v/>
          </cell>
          <cell r="Z14366" t="str">
            <v/>
          </cell>
          <cell r="AA14366" t="str">
            <v>00</v>
          </cell>
          <cell r="AB14366" t="str">
            <v/>
          </cell>
          <cell r="AC14366" t="str">
            <v>02:02:43</v>
          </cell>
          <cell r="AD14366" t="str">
            <v>FI-BATCH</v>
          </cell>
          <cell r="AE14366" t="str">
            <v>Price Structure 08SLCU1202</v>
          </cell>
          <cell r="AF14366" t="str">
            <v/>
          </cell>
          <cell r="AG14366" t="str">
            <v/>
          </cell>
          <cell r="AH14366" t="str">
            <v>109488405</v>
          </cell>
          <cell r="AI14366" t="str">
            <v>2005</v>
          </cell>
          <cell r="AJ14366" t="str">
            <v/>
          </cell>
          <cell r="AK14366" t="str">
            <v/>
          </cell>
          <cell r="AL14366" t="str">
            <v/>
          </cell>
          <cell r="AM14366" t="str">
            <v/>
          </cell>
          <cell r="AN14366" t="str">
            <v/>
          </cell>
          <cell r="AO14366" t="str">
            <v/>
          </cell>
          <cell r="AP14366" t="str">
            <v/>
          </cell>
          <cell r="AQ14366" t="str">
            <v/>
          </cell>
          <cell r="AR14366" t="str">
            <v>4561500</v>
          </cell>
          <cell r="AS14366" t="str">
            <v>005004</v>
          </cell>
          <cell r="AT14366" t="str">
            <v>301991</v>
          </cell>
          <cell r="AU14366">
            <v>-0.25</v>
          </cell>
          <cell r="AV14366">
            <v>-0.25</v>
          </cell>
          <cell r="AW14366">
            <v>-0.25</v>
          </cell>
          <cell r="AX14366">
            <v>0</v>
          </cell>
          <cell r="AY14366">
            <v>38380</v>
          </cell>
          <cell r="AZ14366">
            <v>38380</v>
          </cell>
          <cell r="BA14366">
            <v>38380</v>
          </cell>
          <cell r="BB14366">
            <v>38380</v>
          </cell>
        </row>
        <row r="14367">
          <cell r="A14367" t="str">
            <v>000000000422417131</v>
          </cell>
          <cell r="F14367" t="str">
            <v>USD</v>
          </cell>
          <cell r="G14367" t="str">
            <v/>
          </cell>
          <cell r="H14367" t="str">
            <v>H</v>
          </cell>
          <cell r="I14367" t="str">
            <v>010</v>
          </cell>
          <cell r="J14367" t="str">
            <v>A</v>
          </cell>
          <cell r="K14367" t="str">
            <v>63008162</v>
          </cell>
          <cell r="L14367" t="str">
            <v>059</v>
          </cell>
          <cell r="M14367" t="str">
            <v>1000</v>
          </cell>
          <cell r="N14367" t="str">
            <v>1138</v>
          </cell>
          <cell r="O14367" t="str">
            <v>45</v>
          </cell>
          <cell r="P14367" t="str">
            <v/>
          </cell>
          <cell r="Q14367" t="str">
            <v>4500</v>
          </cell>
          <cell r="R14367" t="str">
            <v>301991</v>
          </cell>
          <cell r="S14367" t="str">
            <v>NB</v>
          </cell>
          <cell r="T14367" t="str">
            <v/>
          </cell>
          <cell r="U14367" t="str">
            <v/>
          </cell>
          <cell r="V14367" t="str">
            <v>RFBU</v>
          </cell>
          <cell r="W14367" t="str">
            <v>00</v>
          </cell>
          <cell r="X14367" t="str">
            <v>600</v>
          </cell>
          <cell r="Y14367" t="str">
            <v/>
          </cell>
          <cell r="Z14367" t="str">
            <v/>
          </cell>
          <cell r="AA14367" t="str">
            <v>00</v>
          </cell>
          <cell r="AB14367" t="str">
            <v/>
          </cell>
          <cell r="AC14367" t="str">
            <v>02:02:43</v>
          </cell>
          <cell r="AD14367" t="str">
            <v>FI-BATCH</v>
          </cell>
          <cell r="AE14367" t="str">
            <v>Price Structure 08RESD0003</v>
          </cell>
          <cell r="AF14367" t="str">
            <v/>
          </cell>
          <cell r="AG14367" t="str">
            <v/>
          </cell>
          <cell r="AH14367" t="str">
            <v>109488405</v>
          </cell>
          <cell r="AI14367" t="str">
            <v>2005</v>
          </cell>
          <cell r="AJ14367" t="str">
            <v/>
          </cell>
          <cell r="AK14367" t="str">
            <v/>
          </cell>
          <cell r="AL14367" t="str">
            <v/>
          </cell>
          <cell r="AM14367" t="str">
            <v/>
          </cell>
          <cell r="AN14367" t="str">
            <v/>
          </cell>
          <cell r="AO14367" t="str">
            <v/>
          </cell>
          <cell r="AP14367" t="str">
            <v/>
          </cell>
          <cell r="AQ14367" t="str">
            <v/>
          </cell>
          <cell r="AR14367" t="str">
            <v>4561500</v>
          </cell>
          <cell r="AS14367" t="str">
            <v>005004</v>
          </cell>
          <cell r="AT14367" t="str">
            <v>301991</v>
          </cell>
          <cell r="AU14367">
            <v>-42.74</v>
          </cell>
          <cell r="AV14367">
            <v>-42.74</v>
          </cell>
          <cell r="AW14367">
            <v>-42.74</v>
          </cell>
          <cell r="AX14367">
            <v>0</v>
          </cell>
          <cell r="AY14367">
            <v>38380</v>
          </cell>
          <cell r="AZ14367">
            <v>38380</v>
          </cell>
          <cell r="BA14367">
            <v>38380</v>
          </cell>
          <cell r="BB14367">
            <v>38380</v>
          </cell>
        </row>
        <row r="14368">
          <cell r="A14368" t="str">
            <v>000000000422417132</v>
          </cell>
          <cell r="F14368" t="str">
            <v>USD</v>
          </cell>
          <cell r="G14368" t="str">
            <v/>
          </cell>
          <cell r="H14368" t="str">
            <v>H</v>
          </cell>
          <cell r="I14368" t="str">
            <v>010</v>
          </cell>
          <cell r="J14368" t="str">
            <v>A</v>
          </cell>
          <cell r="K14368" t="str">
            <v>63008162</v>
          </cell>
          <cell r="L14368" t="str">
            <v>060</v>
          </cell>
          <cell r="M14368" t="str">
            <v>1000</v>
          </cell>
          <cell r="N14368" t="str">
            <v>1138</v>
          </cell>
          <cell r="O14368" t="str">
            <v>45</v>
          </cell>
          <cell r="P14368" t="str">
            <v/>
          </cell>
          <cell r="Q14368" t="str">
            <v>4500</v>
          </cell>
          <cell r="R14368" t="str">
            <v>301991</v>
          </cell>
          <cell r="S14368" t="str">
            <v>NB</v>
          </cell>
          <cell r="T14368" t="str">
            <v/>
          </cell>
          <cell r="U14368" t="str">
            <v/>
          </cell>
          <cell r="V14368" t="str">
            <v>RFBU</v>
          </cell>
          <cell r="W14368" t="str">
            <v>00</v>
          </cell>
          <cell r="X14368" t="str">
            <v>600</v>
          </cell>
          <cell r="Y14368" t="str">
            <v/>
          </cell>
          <cell r="Z14368" t="str">
            <v/>
          </cell>
          <cell r="AA14368" t="str">
            <v>00</v>
          </cell>
          <cell r="AB14368" t="str">
            <v/>
          </cell>
          <cell r="AC14368" t="str">
            <v>02:02:43</v>
          </cell>
          <cell r="AD14368" t="str">
            <v>FI-BATCH</v>
          </cell>
          <cell r="AE14368" t="str">
            <v>Price Structure 08RESD0002</v>
          </cell>
          <cell r="AF14368" t="str">
            <v/>
          </cell>
          <cell r="AG14368" t="str">
            <v/>
          </cell>
          <cell r="AH14368" t="str">
            <v>109488405</v>
          </cell>
          <cell r="AI14368" t="str">
            <v>2005</v>
          </cell>
          <cell r="AJ14368" t="str">
            <v/>
          </cell>
          <cell r="AK14368" t="str">
            <v/>
          </cell>
          <cell r="AL14368" t="str">
            <v/>
          </cell>
          <cell r="AM14368" t="str">
            <v/>
          </cell>
          <cell r="AN14368" t="str">
            <v/>
          </cell>
          <cell r="AO14368" t="str">
            <v/>
          </cell>
          <cell r="AP14368" t="str">
            <v/>
          </cell>
          <cell r="AQ14368" t="str">
            <v/>
          </cell>
          <cell r="AR14368" t="str">
            <v>4561500</v>
          </cell>
          <cell r="AS14368" t="str">
            <v>005004</v>
          </cell>
          <cell r="AT14368" t="str">
            <v>301991</v>
          </cell>
          <cell r="AU14368">
            <v>-1.46</v>
          </cell>
          <cell r="AV14368">
            <v>-1.46</v>
          </cell>
          <cell r="AW14368">
            <v>-1.46</v>
          </cell>
          <cell r="AX14368">
            <v>0</v>
          </cell>
          <cell r="AY14368">
            <v>38380</v>
          </cell>
          <cell r="AZ14368">
            <v>38380</v>
          </cell>
          <cell r="BA14368">
            <v>38380</v>
          </cell>
          <cell r="BB14368">
            <v>38380</v>
          </cell>
        </row>
        <row r="14369">
          <cell r="A14369" t="str">
            <v>000000000422417133</v>
          </cell>
          <cell r="F14369" t="str">
            <v>USD</v>
          </cell>
          <cell r="G14369" t="str">
            <v/>
          </cell>
          <cell r="H14369" t="str">
            <v>H</v>
          </cell>
          <cell r="I14369" t="str">
            <v>010</v>
          </cell>
          <cell r="J14369" t="str">
            <v>A</v>
          </cell>
          <cell r="K14369" t="str">
            <v>63008162</v>
          </cell>
          <cell r="L14369" t="str">
            <v>061</v>
          </cell>
          <cell r="M14369" t="str">
            <v>1000</v>
          </cell>
          <cell r="N14369" t="str">
            <v>1138</v>
          </cell>
          <cell r="O14369" t="str">
            <v>45</v>
          </cell>
          <cell r="P14369" t="str">
            <v/>
          </cell>
          <cell r="Q14369" t="str">
            <v>4500</v>
          </cell>
          <cell r="R14369" t="str">
            <v>301991</v>
          </cell>
          <cell r="S14369" t="str">
            <v>NB</v>
          </cell>
          <cell r="T14369" t="str">
            <v/>
          </cell>
          <cell r="U14369" t="str">
            <v/>
          </cell>
          <cell r="V14369" t="str">
            <v>RFBU</v>
          </cell>
          <cell r="W14369" t="str">
            <v>00</v>
          </cell>
          <cell r="X14369" t="str">
            <v>600</v>
          </cell>
          <cell r="Y14369" t="str">
            <v/>
          </cell>
          <cell r="Z14369" t="str">
            <v/>
          </cell>
          <cell r="AA14369" t="str">
            <v>00</v>
          </cell>
          <cell r="AB14369" t="str">
            <v/>
          </cell>
          <cell r="AC14369" t="str">
            <v>02:02:43</v>
          </cell>
          <cell r="AD14369" t="str">
            <v>FI-BATCH</v>
          </cell>
          <cell r="AE14369" t="str">
            <v>Price Structure 08RESD0001</v>
          </cell>
          <cell r="AF14369" t="str">
            <v/>
          </cell>
          <cell r="AG14369" t="str">
            <v/>
          </cell>
          <cell r="AH14369" t="str">
            <v>109488405</v>
          </cell>
          <cell r="AI14369" t="str">
            <v>2005</v>
          </cell>
          <cell r="AJ14369" t="str">
            <v/>
          </cell>
          <cell r="AK14369" t="str">
            <v/>
          </cell>
          <cell r="AL14369" t="str">
            <v/>
          </cell>
          <cell r="AM14369" t="str">
            <v/>
          </cell>
          <cell r="AN14369" t="str">
            <v/>
          </cell>
          <cell r="AO14369" t="str">
            <v/>
          </cell>
          <cell r="AP14369" t="str">
            <v/>
          </cell>
          <cell r="AQ14369" t="str">
            <v/>
          </cell>
          <cell r="AR14369" t="str">
            <v>4561500</v>
          </cell>
          <cell r="AS14369" t="str">
            <v>005004</v>
          </cell>
          <cell r="AT14369" t="str">
            <v>301991</v>
          </cell>
          <cell r="AU14369">
            <v>-1895.65</v>
          </cell>
          <cell r="AV14369">
            <v>-1895.65</v>
          </cell>
          <cell r="AW14369">
            <v>-1895.65</v>
          </cell>
          <cell r="AX14369">
            <v>0</v>
          </cell>
          <cell r="AY14369">
            <v>38380</v>
          </cell>
          <cell r="AZ14369">
            <v>38380</v>
          </cell>
          <cell r="BA14369">
            <v>38380</v>
          </cell>
          <cell r="BB14369">
            <v>38380</v>
          </cell>
        </row>
        <row r="14370">
          <cell r="A14370" t="str">
            <v>000000000422417134</v>
          </cell>
          <cell r="F14370" t="str">
            <v>USD</v>
          </cell>
          <cell r="G14370" t="str">
            <v/>
          </cell>
          <cell r="H14370" t="str">
            <v>H</v>
          </cell>
          <cell r="I14370" t="str">
            <v>010</v>
          </cell>
          <cell r="J14370" t="str">
            <v>A</v>
          </cell>
          <cell r="K14370" t="str">
            <v>63008162</v>
          </cell>
          <cell r="L14370" t="str">
            <v>062</v>
          </cell>
          <cell r="M14370" t="str">
            <v>1000</v>
          </cell>
          <cell r="N14370" t="str">
            <v>1138</v>
          </cell>
          <cell r="O14370" t="str">
            <v>45</v>
          </cell>
          <cell r="P14370" t="str">
            <v/>
          </cell>
          <cell r="Q14370" t="str">
            <v>4500</v>
          </cell>
          <cell r="R14370" t="str">
            <v>301991</v>
          </cell>
          <cell r="S14370" t="str">
            <v>NB</v>
          </cell>
          <cell r="T14370" t="str">
            <v/>
          </cell>
          <cell r="U14370" t="str">
            <v/>
          </cell>
          <cell r="V14370" t="str">
            <v>RFBU</v>
          </cell>
          <cell r="W14370" t="str">
            <v>00</v>
          </cell>
          <cell r="X14370" t="str">
            <v>600</v>
          </cell>
          <cell r="Y14370" t="str">
            <v/>
          </cell>
          <cell r="Z14370" t="str">
            <v/>
          </cell>
          <cell r="AA14370" t="str">
            <v>00</v>
          </cell>
          <cell r="AB14370" t="str">
            <v/>
          </cell>
          <cell r="AC14370" t="str">
            <v>02:02:43</v>
          </cell>
          <cell r="AD14370" t="str">
            <v>FI-BATCH</v>
          </cell>
          <cell r="AE14370" t="str">
            <v>Price Structure 08OALT007R</v>
          </cell>
          <cell r="AF14370" t="str">
            <v/>
          </cell>
          <cell r="AG14370" t="str">
            <v/>
          </cell>
          <cell r="AH14370" t="str">
            <v>109488405</v>
          </cell>
          <cell r="AI14370" t="str">
            <v>2005</v>
          </cell>
          <cell r="AJ14370" t="str">
            <v/>
          </cell>
          <cell r="AK14370" t="str">
            <v/>
          </cell>
          <cell r="AL14370" t="str">
            <v/>
          </cell>
          <cell r="AM14370" t="str">
            <v/>
          </cell>
          <cell r="AN14370" t="str">
            <v/>
          </cell>
          <cell r="AO14370" t="str">
            <v/>
          </cell>
          <cell r="AP14370" t="str">
            <v/>
          </cell>
          <cell r="AQ14370" t="str">
            <v/>
          </cell>
          <cell r="AR14370" t="str">
            <v>4561500</v>
          </cell>
          <cell r="AS14370" t="str">
            <v>005004</v>
          </cell>
          <cell r="AT14370" t="str">
            <v>301991</v>
          </cell>
          <cell r="AU14370">
            <v>-1.66</v>
          </cell>
          <cell r="AV14370">
            <v>-1.66</v>
          </cell>
          <cell r="AW14370">
            <v>-1.66</v>
          </cell>
          <cell r="AX14370">
            <v>0</v>
          </cell>
          <cell r="AY14370">
            <v>38380</v>
          </cell>
          <cell r="AZ14370">
            <v>38380</v>
          </cell>
          <cell r="BA14370">
            <v>38380</v>
          </cell>
          <cell r="BB14370">
            <v>38380</v>
          </cell>
        </row>
        <row r="14371">
          <cell r="A14371" t="str">
            <v>000000000422417186</v>
          </cell>
          <cell r="F14371" t="str">
            <v>USD</v>
          </cell>
          <cell r="G14371" t="str">
            <v/>
          </cell>
          <cell r="H14371" t="str">
            <v>H</v>
          </cell>
          <cell r="I14371" t="str">
            <v>010</v>
          </cell>
          <cell r="J14371" t="str">
            <v>A</v>
          </cell>
          <cell r="K14371" t="str">
            <v>63008162</v>
          </cell>
          <cell r="L14371" t="str">
            <v>114</v>
          </cell>
          <cell r="M14371" t="str">
            <v>1000</v>
          </cell>
          <cell r="N14371" t="str">
            <v>1137</v>
          </cell>
          <cell r="O14371" t="str">
            <v>45</v>
          </cell>
          <cell r="P14371" t="str">
            <v/>
          </cell>
          <cell r="Q14371" t="str">
            <v>4500</v>
          </cell>
          <cell r="R14371" t="str">
            <v>301991</v>
          </cell>
          <cell r="S14371" t="str">
            <v>NB</v>
          </cell>
          <cell r="T14371" t="str">
            <v/>
          </cell>
          <cell r="U14371" t="str">
            <v/>
          </cell>
          <cell r="V14371" t="str">
            <v>RFBU</v>
          </cell>
          <cell r="W14371" t="str">
            <v>00</v>
          </cell>
          <cell r="X14371" t="str">
            <v>600</v>
          </cell>
          <cell r="Y14371" t="str">
            <v/>
          </cell>
          <cell r="Z14371" t="str">
            <v/>
          </cell>
          <cell r="AA14371" t="str">
            <v>00</v>
          </cell>
          <cell r="AB14371" t="str">
            <v/>
          </cell>
          <cell r="AC14371" t="str">
            <v>02:02:43</v>
          </cell>
          <cell r="AD14371" t="str">
            <v>FI-BATCH</v>
          </cell>
          <cell r="AE14371" t="str">
            <v>Price Structure 08RESD0001</v>
          </cell>
          <cell r="AF14371" t="str">
            <v/>
          </cell>
          <cell r="AG14371" t="str">
            <v/>
          </cell>
          <cell r="AH14371" t="str">
            <v>109488405</v>
          </cell>
          <cell r="AI14371" t="str">
            <v>2005</v>
          </cell>
          <cell r="AJ14371" t="str">
            <v/>
          </cell>
          <cell r="AK14371" t="str">
            <v/>
          </cell>
          <cell r="AL14371" t="str">
            <v/>
          </cell>
          <cell r="AM14371" t="str">
            <v/>
          </cell>
          <cell r="AN14371" t="str">
            <v/>
          </cell>
          <cell r="AO14371" t="str">
            <v/>
          </cell>
          <cell r="AP14371" t="str">
            <v/>
          </cell>
          <cell r="AQ14371" t="str">
            <v/>
          </cell>
          <cell r="AR14371" t="str">
            <v>4561500</v>
          </cell>
          <cell r="AS14371" t="str">
            <v>005002</v>
          </cell>
          <cell r="AT14371" t="str">
            <v>301991</v>
          </cell>
          <cell r="AU14371">
            <v>-12.03</v>
          </cell>
          <cell r="AV14371">
            <v>-12.03</v>
          </cell>
          <cell r="AW14371">
            <v>-12.03</v>
          </cell>
          <cell r="AX14371">
            <v>0</v>
          </cell>
          <cell r="AY14371">
            <v>38380</v>
          </cell>
          <cell r="AZ14371">
            <v>38380</v>
          </cell>
          <cell r="BA14371">
            <v>38380</v>
          </cell>
          <cell r="BB14371">
            <v>38380</v>
          </cell>
        </row>
        <row r="14372">
          <cell r="A14372" t="str">
            <v>000000000422417208</v>
          </cell>
          <cell r="F14372" t="str">
            <v>USD</v>
          </cell>
          <cell r="G14372" t="str">
            <v/>
          </cell>
          <cell r="H14372" t="str">
            <v>H</v>
          </cell>
          <cell r="I14372" t="str">
            <v>010</v>
          </cell>
          <cell r="J14372" t="str">
            <v>A</v>
          </cell>
          <cell r="K14372" t="str">
            <v>63008162</v>
          </cell>
          <cell r="L14372" t="str">
            <v>136</v>
          </cell>
          <cell r="M14372" t="str">
            <v>1000</v>
          </cell>
          <cell r="N14372" t="str">
            <v>1137</v>
          </cell>
          <cell r="O14372" t="str">
            <v>45</v>
          </cell>
          <cell r="P14372" t="str">
            <v/>
          </cell>
          <cell r="Q14372" t="str">
            <v>4500</v>
          </cell>
          <cell r="R14372" t="str">
            <v>301991</v>
          </cell>
          <cell r="S14372" t="str">
            <v>NB</v>
          </cell>
          <cell r="T14372" t="str">
            <v/>
          </cell>
          <cell r="U14372" t="str">
            <v/>
          </cell>
          <cell r="V14372" t="str">
            <v>RFBU</v>
          </cell>
          <cell r="W14372" t="str">
            <v>00</v>
          </cell>
          <cell r="X14372" t="str">
            <v>600</v>
          </cell>
          <cell r="Y14372" t="str">
            <v/>
          </cell>
          <cell r="Z14372" t="str">
            <v/>
          </cell>
          <cell r="AA14372" t="str">
            <v>00</v>
          </cell>
          <cell r="AB14372" t="str">
            <v/>
          </cell>
          <cell r="AC14372" t="str">
            <v>02:02:43</v>
          </cell>
          <cell r="AD14372" t="str">
            <v>FI-BATCH</v>
          </cell>
          <cell r="AE14372" t="str">
            <v>Price Structure 08GNSV0023</v>
          </cell>
          <cell r="AF14372" t="str">
            <v/>
          </cell>
          <cell r="AG14372" t="str">
            <v/>
          </cell>
          <cell r="AH14372" t="str">
            <v>109488405</v>
          </cell>
          <cell r="AI14372" t="str">
            <v>2005</v>
          </cell>
          <cell r="AJ14372" t="str">
            <v/>
          </cell>
          <cell r="AK14372" t="str">
            <v/>
          </cell>
          <cell r="AL14372" t="str">
            <v/>
          </cell>
          <cell r="AM14372" t="str">
            <v/>
          </cell>
          <cell r="AN14372" t="str">
            <v/>
          </cell>
          <cell r="AO14372" t="str">
            <v/>
          </cell>
          <cell r="AP14372" t="str">
            <v/>
          </cell>
          <cell r="AQ14372" t="str">
            <v/>
          </cell>
          <cell r="AR14372" t="str">
            <v>4561500</v>
          </cell>
          <cell r="AS14372" t="str">
            <v>005002</v>
          </cell>
          <cell r="AT14372" t="str">
            <v>301991</v>
          </cell>
          <cell r="AU14372">
            <v>-0.02</v>
          </cell>
          <cell r="AV14372">
            <v>-0.02</v>
          </cell>
          <cell r="AW14372">
            <v>-0.02</v>
          </cell>
          <cell r="AX14372">
            <v>0</v>
          </cell>
          <cell r="AY14372">
            <v>38380</v>
          </cell>
          <cell r="AZ14372">
            <v>38380</v>
          </cell>
          <cell r="BA14372">
            <v>38380</v>
          </cell>
          <cell r="BB14372">
            <v>38380</v>
          </cell>
        </row>
        <row r="14373">
          <cell r="A14373" t="str">
            <v>000000000422417209</v>
          </cell>
          <cell r="F14373" t="str">
            <v>USD</v>
          </cell>
          <cell r="G14373" t="str">
            <v/>
          </cell>
          <cell r="H14373" t="str">
            <v>H</v>
          </cell>
          <cell r="I14373" t="str">
            <v>010</v>
          </cell>
          <cell r="J14373" t="str">
            <v>A</v>
          </cell>
          <cell r="K14373" t="str">
            <v>63008162</v>
          </cell>
          <cell r="L14373" t="str">
            <v>137</v>
          </cell>
          <cell r="M14373" t="str">
            <v>1000</v>
          </cell>
          <cell r="N14373" t="str">
            <v>1137</v>
          </cell>
          <cell r="O14373" t="str">
            <v>45</v>
          </cell>
          <cell r="P14373" t="str">
            <v/>
          </cell>
          <cell r="Q14373" t="str">
            <v>4500</v>
          </cell>
          <cell r="R14373" t="str">
            <v>301991</v>
          </cell>
          <cell r="S14373" t="str">
            <v>NB</v>
          </cell>
          <cell r="T14373" t="str">
            <v/>
          </cell>
          <cell r="U14373" t="str">
            <v/>
          </cell>
          <cell r="V14373" t="str">
            <v>RFBU</v>
          </cell>
          <cell r="W14373" t="str">
            <v>00</v>
          </cell>
          <cell r="X14373" t="str">
            <v>600</v>
          </cell>
          <cell r="Y14373" t="str">
            <v/>
          </cell>
          <cell r="Z14373" t="str">
            <v/>
          </cell>
          <cell r="AA14373" t="str">
            <v>00</v>
          </cell>
          <cell r="AB14373" t="str">
            <v/>
          </cell>
          <cell r="AC14373" t="str">
            <v>02:02:43</v>
          </cell>
          <cell r="AD14373" t="str">
            <v>FI-BATCH</v>
          </cell>
          <cell r="AE14373" t="str">
            <v>Price Structure 08OALT007R</v>
          </cell>
          <cell r="AF14373" t="str">
            <v/>
          </cell>
          <cell r="AG14373" t="str">
            <v/>
          </cell>
          <cell r="AH14373" t="str">
            <v>109488405</v>
          </cell>
          <cell r="AI14373" t="str">
            <v>2005</v>
          </cell>
          <cell r="AJ14373" t="str">
            <v/>
          </cell>
          <cell r="AK14373" t="str">
            <v/>
          </cell>
          <cell r="AL14373" t="str">
            <v/>
          </cell>
          <cell r="AM14373" t="str">
            <v/>
          </cell>
          <cell r="AN14373" t="str">
            <v/>
          </cell>
          <cell r="AO14373" t="str">
            <v/>
          </cell>
          <cell r="AP14373" t="str">
            <v/>
          </cell>
          <cell r="AQ14373" t="str">
            <v/>
          </cell>
          <cell r="AR14373" t="str">
            <v>4561500</v>
          </cell>
          <cell r="AS14373" t="str">
            <v>005002</v>
          </cell>
          <cell r="AT14373" t="str">
            <v>301991</v>
          </cell>
          <cell r="AU14373">
            <v>-0.3</v>
          </cell>
          <cell r="AV14373">
            <v>-0.3</v>
          </cell>
          <cell r="AW14373">
            <v>-0.3</v>
          </cell>
          <cell r="AX14373">
            <v>0</v>
          </cell>
          <cell r="AY14373">
            <v>38380</v>
          </cell>
          <cell r="AZ14373">
            <v>38380</v>
          </cell>
          <cell r="BA14373">
            <v>38380</v>
          </cell>
          <cell r="BB14373">
            <v>38380</v>
          </cell>
        </row>
        <row r="14374">
          <cell r="A14374" t="str">
            <v>000000000422417854</v>
          </cell>
          <cell r="F14374" t="str">
            <v>USD</v>
          </cell>
          <cell r="G14374" t="str">
            <v/>
          </cell>
          <cell r="H14374" t="str">
            <v>H</v>
          </cell>
          <cell r="I14374" t="str">
            <v>010</v>
          </cell>
          <cell r="J14374" t="str">
            <v>A</v>
          </cell>
          <cell r="K14374" t="str">
            <v>63008163</v>
          </cell>
          <cell r="L14374" t="str">
            <v>012</v>
          </cell>
          <cell r="M14374" t="str">
            <v>1000</v>
          </cell>
          <cell r="N14374" t="str">
            <v>1140</v>
          </cell>
          <cell r="O14374" t="str">
            <v>45</v>
          </cell>
          <cell r="P14374" t="str">
            <v/>
          </cell>
          <cell r="Q14374" t="str">
            <v>4500</v>
          </cell>
          <cell r="R14374" t="str">
            <v>301991</v>
          </cell>
          <cell r="S14374" t="str">
            <v>NB</v>
          </cell>
          <cell r="T14374" t="str">
            <v/>
          </cell>
          <cell r="U14374" t="str">
            <v/>
          </cell>
          <cell r="V14374" t="str">
            <v>RFBU</v>
          </cell>
          <cell r="W14374" t="str">
            <v>00</v>
          </cell>
          <cell r="X14374" t="str">
            <v>600</v>
          </cell>
          <cell r="Y14374" t="str">
            <v/>
          </cell>
          <cell r="Z14374" t="str">
            <v/>
          </cell>
          <cell r="AA14374" t="str">
            <v>00</v>
          </cell>
          <cell r="AB14374" t="str">
            <v/>
          </cell>
          <cell r="AC14374" t="str">
            <v>02:02:53</v>
          </cell>
          <cell r="AD14374" t="str">
            <v>FI-BATCH</v>
          </cell>
          <cell r="AE14374" t="str">
            <v>Price Structure 08SLCO0011</v>
          </cell>
          <cell r="AF14374" t="str">
            <v/>
          </cell>
          <cell r="AG14374" t="str">
            <v/>
          </cell>
          <cell r="AH14374" t="str">
            <v>109488406</v>
          </cell>
          <cell r="AI14374" t="str">
            <v>2005</v>
          </cell>
          <cell r="AJ14374" t="str">
            <v/>
          </cell>
          <cell r="AK14374" t="str">
            <v/>
          </cell>
          <cell r="AL14374" t="str">
            <v/>
          </cell>
          <cell r="AM14374" t="str">
            <v/>
          </cell>
          <cell r="AN14374" t="str">
            <v/>
          </cell>
          <cell r="AO14374" t="str">
            <v/>
          </cell>
          <cell r="AP14374" t="str">
            <v/>
          </cell>
          <cell r="AQ14374" t="str">
            <v/>
          </cell>
          <cell r="AR14374" t="str">
            <v>4561500</v>
          </cell>
          <cell r="AS14374" t="str">
            <v>005702</v>
          </cell>
          <cell r="AT14374" t="str">
            <v>301991</v>
          </cell>
          <cell r="AU14374">
            <v>-0.51</v>
          </cell>
          <cell r="AV14374">
            <v>-0.51</v>
          </cell>
          <cell r="AW14374">
            <v>-0.51</v>
          </cell>
          <cell r="AX14374">
            <v>0</v>
          </cell>
          <cell r="AY14374">
            <v>38380</v>
          </cell>
          <cell r="AZ14374">
            <v>38380</v>
          </cell>
          <cell r="BA14374">
            <v>38380</v>
          </cell>
          <cell r="BB14374">
            <v>38380</v>
          </cell>
        </row>
        <row r="14375">
          <cell r="A14375" t="str">
            <v>000000000422417855</v>
          </cell>
          <cell r="F14375" t="str">
            <v>USD</v>
          </cell>
          <cell r="G14375" t="str">
            <v/>
          </cell>
          <cell r="H14375" t="str">
            <v>H</v>
          </cell>
          <cell r="I14375" t="str">
            <v>010</v>
          </cell>
          <cell r="J14375" t="str">
            <v>A</v>
          </cell>
          <cell r="K14375" t="str">
            <v>63008163</v>
          </cell>
          <cell r="L14375" t="str">
            <v>013</v>
          </cell>
          <cell r="M14375" t="str">
            <v>1000</v>
          </cell>
          <cell r="N14375" t="str">
            <v>1140</v>
          </cell>
          <cell r="O14375" t="str">
            <v>45</v>
          </cell>
          <cell r="P14375" t="str">
            <v/>
          </cell>
          <cell r="Q14375" t="str">
            <v>4500</v>
          </cell>
          <cell r="R14375" t="str">
            <v>301991</v>
          </cell>
          <cell r="S14375" t="str">
            <v>NB</v>
          </cell>
          <cell r="T14375" t="str">
            <v/>
          </cell>
          <cell r="U14375" t="str">
            <v/>
          </cell>
          <cell r="V14375" t="str">
            <v>RFBU</v>
          </cell>
          <cell r="W14375" t="str">
            <v>00</v>
          </cell>
          <cell r="X14375" t="str">
            <v>600</v>
          </cell>
          <cell r="Y14375" t="str">
            <v/>
          </cell>
          <cell r="Z14375" t="str">
            <v/>
          </cell>
          <cell r="AA14375" t="str">
            <v>00</v>
          </cell>
          <cell r="AB14375" t="str">
            <v/>
          </cell>
          <cell r="AC14375" t="str">
            <v>02:02:53</v>
          </cell>
          <cell r="AD14375" t="str">
            <v>FI-BATCH</v>
          </cell>
          <cell r="AE14375" t="str">
            <v>Price Structure 08RESD0003</v>
          </cell>
          <cell r="AF14375" t="str">
            <v/>
          </cell>
          <cell r="AG14375" t="str">
            <v/>
          </cell>
          <cell r="AH14375" t="str">
            <v>109488406</v>
          </cell>
          <cell r="AI14375" t="str">
            <v>2005</v>
          </cell>
          <cell r="AJ14375" t="str">
            <v/>
          </cell>
          <cell r="AK14375" t="str">
            <v/>
          </cell>
          <cell r="AL14375" t="str">
            <v/>
          </cell>
          <cell r="AM14375" t="str">
            <v/>
          </cell>
          <cell r="AN14375" t="str">
            <v/>
          </cell>
          <cell r="AO14375" t="str">
            <v/>
          </cell>
          <cell r="AP14375" t="str">
            <v/>
          </cell>
          <cell r="AQ14375" t="str">
            <v/>
          </cell>
          <cell r="AR14375" t="str">
            <v>4561500</v>
          </cell>
          <cell r="AS14375" t="str">
            <v>005702</v>
          </cell>
          <cell r="AT14375" t="str">
            <v>301991</v>
          </cell>
          <cell r="AU14375">
            <v>-29.6